    </c>
      <c r="Q5207" s="3" t="s">
        <v>3467</v>
      </c>
      <c r="R5207" s="3" t="s">
        <v>3467</v>
      </c>
      <c r="S5207" s="3" t="s">
        <v>3168</v>
      </c>
      <c r="T5207" s="3" t="s">
        <v>3169</v>
      </c>
      <c r="U5207" s="3" t="s">
        <v>597</v>
      </c>
      <c r="V5207" s="3" t="s">
        <v>733</v>
      </c>
      <c r="W5207" s="3" t="s">
        <v>734</v>
      </c>
      <c r="X5207" s="3" t="s">
        <v>734</v>
      </c>
      <c r="Y5207" s="3" t="s">
        <v>509</v>
      </c>
      <c r="Z5207" s="3" t="s">
        <v>489</v>
      </c>
      <c r="AA5207" s="3" t="s">
        <v>477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2600</v>
      </c>
      <c r="BB5207">
        <v>0</v>
      </c>
      <c r="BC5207">
        <v>0</v>
      </c>
      <c r="BD5207">
        <v>0</v>
      </c>
      <c r="BE5207">
        <v>260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500</v>
      </c>
      <c r="DU5207">
        <v>0.33750000000000002</v>
      </c>
      <c r="DV5207">
        <v>0</v>
      </c>
      <c r="DW5207">
        <v>0</v>
      </c>
      <c r="DX5207">
        <v>0</v>
      </c>
      <c r="DY5207" s="4">
        <v>46630</v>
      </c>
      <c r="DZ5207" s="3" t="s">
        <v>6540</v>
      </c>
      <c r="EA5207">
        <v>500</v>
      </c>
      <c r="EB5207">
        <v>0</v>
      </c>
      <c r="EC5207">
        <v>2600</v>
      </c>
      <c r="ED5207">
        <v>0</v>
      </c>
      <c r="EE5207">
        <v>500</v>
      </c>
      <c r="EF5207">
        <v>2600</v>
      </c>
      <c r="EG5207">
        <v>2600</v>
      </c>
      <c r="EH5207">
        <v>0.19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046</v>
      </c>
      <c r="F5208" s="3" t="s">
        <v>1047</v>
      </c>
      <c r="G5208" s="3" t="s">
        <v>1048</v>
      </c>
      <c r="H5208" s="3" t="s">
        <v>1049</v>
      </c>
      <c r="I5208" s="3" t="s">
        <v>349</v>
      </c>
      <c r="J5208" s="3" t="s">
        <v>350</v>
      </c>
      <c r="K5208" s="3" t="s">
        <v>1099</v>
      </c>
      <c r="L5208" s="3" t="s">
        <v>1103</v>
      </c>
      <c r="M5208" s="3" t="s">
        <v>470</v>
      </c>
      <c r="N5208" s="3" t="s">
        <v>1052</v>
      </c>
      <c r="O5208">
        <v>5</v>
      </c>
      <c r="P5208" s="3" t="s">
        <v>3467</v>
      </c>
      <c r="Q5208" s="3" t="s">
        <v>3467</v>
      </c>
      <c r="R5208" s="3" t="s">
        <v>3467</v>
      </c>
      <c r="S5208" s="3" t="s">
        <v>762</v>
      </c>
      <c r="T5208" s="3" t="s">
        <v>2107</v>
      </c>
      <c r="U5208" s="3" t="s">
        <v>597</v>
      </c>
      <c r="V5208" s="3" t="s">
        <v>733</v>
      </c>
      <c r="W5208" s="3" t="s">
        <v>734</v>
      </c>
      <c r="X5208" s="3" t="s">
        <v>734</v>
      </c>
      <c r="Y5208" s="3" t="s">
        <v>476</v>
      </c>
      <c r="Z5208" s="3" t="s">
        <v>3707</v>
      </c>
      <c r="AA5208" s="3" t="s">
        <v>477</v>
      </c>
      <c r="AB5208">
        <v>0</v>
      </c>
      <c r="AC5208">
        <v>37</v>
      </c>
      <c r="AD5208">
        <v>0</v>
      </c>
      <c r="AE5208">
        <v>0</v>
      </c>
      <c r="AF5208">
        <v>0</v>
      </c>
      <c r="AG5208">
        <v>37</v>
      </c>
      <c r="AH5208">
        <v>0</v>
      </c>
      <c r="AI5208">
        <v>0</v>
      </c>
      <c r="AJ5208">
        <v>0</v>
      </c>
      <c r="AK5208">
        <v>50</v>
      </c>
      <c r="AL5208">
        <v>0</v>
      </c>
      <c r="AM5208">
        <v>0</v>
      </c>
      <c r="AN5208">
        <v>0</v>
      </c>
      <c r="AO5208">
        <v>5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14</v>
      </c>
      <c r="CX5208">
        <v>0</v>
      </c>
      <c r="CY5208">
        <v>0</v>
      </c>
      <c r="CZ5208">
        <v>0</v>
      </c>
      <c r="DA5208">
        <v>14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1</v>
      </c>
      <c r="DU5208">
        <v>1.4</v>
      </c>
      <c r="DV5208">
        <v>0</v>
      </c>
      <c r="DW5208">
        <v>0</v>
      </c>
      <c r="DX5208">
        <v>0</v>
      </c>
      <c r="DY5208" s="4">
        <v>47177</v>
      </c>
      <c r="DZ5208" s="3" t="s">
        <v>6540</v>
      </c>
      <c r="EA5208">
        <v>1</v>
      </c>
      <c r="EB5208">
        <v>0</v>
      </c>
      <c r="EC5208">
        <v>101</v>
      </c>
      <c r="ED5208">
        <v>0</v>
      </c>
      <c r="EE5208">
        <v>1</v>
      </c>
      <c r="EF5208">
        <v>101</v>
      </c>
      <c r="EG5208">
        <v>33.666666999999997</v>
      </c>
      <c r="EH5208">
        <v>0.03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1109</v>
      </c>
      <c r="F5209" s="3" t="s">
        <v>1110</v>
      </c>
      <c r="G5209" s="3" t="s">
        <v>1111</v>
      </c>
      <c r="H5209" s="3" t="s">
        <v>1112</v>
      </c>
      <c r="I5209" s="3" t="s">
        <v>321</v>
      </c>
      <c r="J5209" s="3" t="s">
        <v>322</v>
      </c>
      <c r="K5209" s="3" t="s">
        <v>1099</v>
      </c>
      <c r="L5209" s="3" t="s">
        <v>1100</v>
      </c>
      <c r="M5209" s="3" t="s">
        <v>470</v>
      </c>
      <c r="N5209" s="3" t="s">
        <v>1052</v>
      </c>
      <c r="O5209">
        <v>5</v>
      </c>
      <c r="P5209" s="3" t="s">
        <v>3467</v>
      </c>
      <c r="Q5209" s="3" t="s">
        <v>3467</v>
      </c>
      <c r="R5209" s="3" t="s">
        <v>3467</v>
      </c>
      <c r="S5209" s="3" t="s">
        <v>715</v>
      </c>
      <c r="T5209" s="3" t="s">
        <v>2069</v>
      </c>
      <c r="U5209" s="3" t="s">
        <v>493</v>
      </c>
      <c r="V5209" s="3" t="s">
        <v>473</v>
      </c>
      <c r="W5209" s="3" t="s">
        <v>5017</v>
      </c>
      <c r="X5209" s="3" t="s">
        <v>5018</v>
      </c>
      <c r="Y5209" s="3" t="s">
        <v>476</v>
      </c>
      <c r="Z5209" s="3" t="s">
        <v>3708</v>
      </c>
      <c r="AA5209" s="3" t="s">
        <v>477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1</v>
      </c>
      <c r="AU5209">
        <v>0</v>
      </c>
      <c r="AV5209">
        <v>0</v>
      </c>
      <c r="AW5209">
        <v>1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2</v>
      </c>
      <c r="CI5209">
        <v>0</v>
      </c>
      <c r="CJ5209">
        <v>0</v>
      </c>
      <c r="CK5209">
        <v>2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1</v>
      </c>
      <c r="DG5209">
        <v>0</v>
      </c>
      <c r="DH5209">
        <v>0</v>
      </c>
      <c r="DI5209">
        <v>1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2</v>
      </c>
      <c r="DU5209">
        <v>90.420516000000006</v>
      </c>
      <c r="DV5209">
        <v>0</v>
      </c>
      <c r="DW5209">
        <v>0</v>
      </c>
      <c r="DX5209">
        <v>0</v>
      </c>
      <c r="DY5209" s="4">
        <v>46507</v>
      </c>
      <c r="DZ5209" s="3" t="s">
        <v>6540</v>
      </c>
      <c r="EA5209">
        <v>2</v>
      </c>
      <c r="EB5209">
        <v>0</v>
      </c>
      <c r="EC5209">
        <v>4</v>
      </c>
      <c r="ED5209">
        <v>0</v>
      </c>
      <c r="EE5209">
        <v>2</v>
      </c>
      <c r="EF5209">
        <v>4</v>
      </c>
      <c r="EG5209">
        <v>1.3333330000000001</v>
      </c>
      <c r="EH5209">
        <v>1.5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1046</v>
      </c>
      <c r="F5210" s="3" t="s">
        <v>1047</v>
      </c>
      <c r="G5210" s="3" t="s">
        <v>1048</v>
      </c>
      <c r="H5210" s="3" t="s">
        <v>1049</v>
      </c>
      <c r="I5210" s="3" t="s">
        <v>222</v>
      </c>
      <c r="J5210" s="3" t="s">
        <v>223</v>
      </c>
      <c r="K5210" s="3" t="s">
        <v>1099</v>
      </c>
      <c r="L5210" s="3" t="s">
        <v>1100</v>
      </c>
      <c r="M5210" s="3" t="s">
        <v>470</v>
      </c>
      <c r="N5210" s="3" t="s">
        <v>1052</v>
      </c>
      <c r="O5210">
        <v>5</v>
      </c>
      <c r="P5210" s="3" t="s">
        <v>3467</v>
      </c>
      <c r="Q5210" s="3" t="s">
        <v>3467</v>
      </c>
      <c r="R5210" s="3" t="s">
        <v>3467</v>
      </c>
      <c r="S5210" s="3" t="s">
        <v>962</v>
      </c>
      <c r="T5210" s="3" t="s">
        <v>2336</v>
      </c>
      <c r="U5210" s="3" t="s">
        <v>597</v>
      </c>
      <c r="V5210" s="3" t="s">
        <v>733</v>
      </c>
      <c r="W5210" s="3" t="s">
        <v>734</v>
      </c>
      <c r="X5210" s="3" t="s">
        <v>734</v>
      </c>
      <c r="Y5210" s="3" t="s">
        <v>476</v>
      </c>
      <c r="Z5210" s="3" t="s">
        <v>3708</v>
      </c>
      <c r="AA5210" s="3" t="s">
        <v>477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94</v>
      </c>
      <c r="CA5210">
        <v>0</v>
      </c>
      <c r="CB5210">
        <v>0</v>
      </c>
      <c r="CC5210">
        <v>94</v>
      </c>
      <c r="CD5210">
        <v>0</v>
      </c>
      <c r="CE5210">
        <v>0</v>
      </c>
      <c r="CF5210">
        <v>0</v>
      </c>
      <c r="CG5210">
        <v>0</v>
      </c>
      <c r="CH5210">
        <v>20</v>
      </c>
      <c r="CI5210">
        <v>0</v>
      </c>
      <c r="CJ5210">
        <v>0</v>
      </c>
      <c r="CK5210">
        <v>20</v>
      </c>
      <c r="CL5210">
        <v>0</v>
      </c>
      <c r="CM5210">
        <v>0</v>
      </c>
      <c r="CN5210">
        <v>0</v>
      </c>
      <c r="CO5210">
        <v>0</v>
      </c>
      <c r="CP5210">
        <v>80</v>
      </c>
      <c r="CQ5210">
        <v>0</v>
      </c>
      <c r="CR5210">
        <v>0</v>
      </c>
      <c r="CS5210">
        <v>8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130</v>
      </c>
      <c r="DO5210">
        <v>0</v>
      </c>
      <c r="DP5210">
        <v>0</v>
      </c>
      <c r="DQ5210">
        <v>130</v>
      </c>
      <c r="DR5210">
        <v>0</v>
      </c>
      <c r="DS5210">
        <v>0</v>
      </c>
      <c r="DT5210">
        <v>140</v>
      </c>
      <c r="DU5210">
        <v>0.73</v>
      </c>
      <c r="DV5210">
        <v>0</v>
      </c>
      <c r="DW5210">
        <v>0</v>
      </c>
      <c r="DX5210">
        <v>0</v>
      </c>
      <c r="DY5210" s="4">
        <v>46203</v>
      </c>
      <c r="DZ5210" s="3" t="s">
        <v>6540</v>
      </c>
      <c r="EA5210">
        <v>10</v>
      </c>
      <c r="EB5210">
        <v>0</v>
      </c>
      <c r="EC5210">
        <v>324</v>
      </c>
      <c r="ED5210">
        <v>0</v>
      </c>
      <c r="EE5210">
        <v>10</v>
      </c>
      <c r="EF5210">
        <v>324</v>
      </c>
      <c r="EG5210">
        <v>81</v>
      </c>
      <c r="EH5210">
        <v>0.12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1109</v>
      </c>
      <c r="F5211" s="3" t="s">
        <v>1110</v>
      </c>
      <c r="G5211" s="3" t="s">
        <v>1111</v>
      </c>
      <c r="H5211" s="3" t="s">
        <v>1112</v>
      </c>
      <c r="I5211" s="3" t="s">
        <v>1640</v>
      </c>
      <c r="J5211" s="3" t="s">
        <v>1641</v>
      </c>
      <c r="K5211" s="3" t="s">
        <v>1099</v>
      </c>
      <c r="L5211" s="3" t="s">
        <v>1100</v>
      </c>
      <c r="M5211" s="3" t="s">
        <v>470</v>
      </c>
      <c r="N5211" s="3" t="s">
        <v>1052</v>
      </c>
      <c r="O5211">
        <v>1</v>
      </c>
      <c r="P5211" s="3" t="s">
        <v>3467</v>
      </c>
      <c r="Q5211" s="3" t="s">
        <v>3467</v>
      </c>
      <c r="R5211" s="3" t="s">
        <v>3467</v>
      </c>
      <c r="S5211" s="3" t="s">
        <v>751</v>
      </c>
      <c r="T5211" s="3" t="s">
        <v>2098</v>
      </c>
      <c r="U5211" s="3" t="s">
        <v>540</v>
      </c>
      <c r="V5211" s="3" t="s">
        <v>473</v>
      </c>
      <c r="W5211" s="3" t="s">
        <v>5022</v>
      </c>
      <c r="X5211" s="3" t="s">
        <v>5023</v>
      </c>
      <c r="Y5211" s="3" t="s">
        <v>476</v>
      </c>
      <c r="Z5211" s="3" t="s">
        <v>3707</v>
      </c>
      <c r="AA5211" s="3" t="s">
        <v>477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6</v>
      </c>
      <c r="DN5211">
        <v>0</v>
      </c>
      <c r="DO5211">
        <v>0</v>
      </c>
      <c r="DP5211">
        <v>0</v>
      </c>
      <c r="DQ5211">
        <v>6</v>
      </c>
      <c r="DR5211">
        <v>0</v>
      </c>
      <c r="DS5211">
        <v>0</v>
      </c>
      <c r="DT5211">
        <v>9</v>
      </c>
      <c r="DU5211">
        <v>9.6156249999999996</v>
      </c>
      <c r="DV5211">
        <v>0</v>
      </c>
      <c r="DW5211">
        <v>0</v>
      </c>
      <c r="DX5211">
        <v>0</v>
      </c>
      <c r="DY5211" s="4">
        <v>47330</v>
      </c>
      <c r="DZ5211" s="3" t="s">
        <v>6540</v>
      </c>
      <c r="EA5211">
        <v>3</v>
      </c>
      <c r="EB5211">
        <v>0</v>
      </c>
      <c r="EC5211">
        <v>6</v>
      </c>
      <c r="ED5211">
        <v>0</v>
      </c>
      <c r="EE5211">
        <v>3</v>
      </c>
      <c r="EF5211">
        <v>6</v>
      </c>
      <c r="EG5211">
        <v>6</v>
      </c>
      <c r="EH5211">
        <v>0.5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1129</v>
      </c>
      <c r="F5212" s="3" t="s">
        <v>1130</v>
      </c>
      <c r="G5212" s="3" t="s">
        <v>1131</v>
      </c>
      <c r="H5212" s="3" t="s">
        <v>1132</v>
      </c>
      <c r="I5212" s="3" t="s">
        <v>38</v>
      </c>
      <c r="J5212" s="3" t="s">
        <v>39</v>
      </c>
      <c r="K5212" s="3" t="s">
        <v>1050</v>
      </c>
      <c r="L5212" s="3" t="s">
        <v>1090</v>
      </c>
      <c r="M5212" s="3" t="s">
        <v>470</v>
      </c>
      <c r="N5212" s="3" t="s">
        <v>1052</v>
      </c>
      <c r="O5212">
        <v>5</v>
      </c>
      <c r="P5212" s="3" t="s">
        <v>3467</v>
      </c>
      <c r="Q5212" s="3" t="s">
        <v>3467</v>
      </c>
      <c r="R5212" s="3" t="s">
        <v>3467</v>
      </c>
      <c r="S5212" s="3" t="s">
        <v>751</v>
      </c>
      <c r="T5212" s="3" t="s">
        <v>2098</v>
      </c>
      <c r="U5212" s="3" t="s">
        <v>540</v>
      </c>
      <c r="V5212" s="3" t="s">
        <v>473</v>
      </c>
      <c r="W5212" s="3" t="s">
        <v>5022</v>
      </c>
      <c r="X5212" s="3" t="s">
        <v>5023</v>
      </c>
      <c r="Y5212" s="3" t="s">
        <v>476</v>
      </c>
      <c r="Z5212" s="3" t="s">
        <v>3707</v>
      </c>
      <c r="AA5212" s="3" t="s">
        <v>477</v>
      </c>
      <c r="AB5212">
        <v>0</v>
      </c>
      <c r="AC5212">
        <v>16</v>
      </c>
      <c r="AD5212">
        <v>0</v>
      </c>
      <c r="AE5212">
        <v>0</v>
      </c>
      <c r="AF5212">
        <v>0</v>
      </c>
      <c r="AG5212">
        <v>16</v>
      </c>
      <c r="AH5212">
        <v>0</v>
      </c>
      <c r="AI5212">
        <v>0</v>
      </c>
      <c r="AJ5212">
        <v>0</v>
      </c>
      <c r="AK5212">
        <v>13</v>
      </c>
      <c r="AL5212">
        <v>0</v>
      </c>
      <c r="AM5212">
        <v>0</v>
      </c>
      <c r="AN5212">
        <v>0</v>
      </c>
      <c r="AO5212">
        <v>13</v>
      </c>
      <c r="AP5212">
        <v>0</v>
      </c>
      <c r="AQ5212">
        <v>0</v>
      </c>
      <c r="AR5212">
        <v>0</v>
      </c>
      <c r="AS5212">
        <v>12</v>
      </c>
      <c r="AT5212">
        <v>0</v>
      </c>
      <c r="AU5212">
        <v>0</v>
      </c>
      <c r="AV5212">
        <v>0</v>
      </c>
      <c r="AW5212">
        <v>12</v>
      </c>
      <c r="AX5212">
        <v>0</v>
      </c>
      <c r="AY5212">
        <v>0</v>
      </c>
      <c r="AZ5212">
        <v>0</v>
      </c>
      <c r="BA5212">
        <v>6</v>
      </c>
      <c r="BB5212">
        <v>0</v>
      </c>
      <c r="BC5212">
        <v>0</v>
      </c>
      <c r="BD5212">
        <v>0</v>
      </c>
      <c r="BE5212">
        <v>6</v>
      </c>
      <c r="BF5212">
        <v>0</v>
      </c>
      <c r="BG5212">
        <v>0</v>
      </c>
      <c r="BH5212">
        <v>0</v>
      </c>
      <c r="BI5212">
        <v>16</v>
      </c>
      <c r="BJ5212">
        <v>0</v>
      </c>
      <c r="BK5212">
        <v>0</v>
      </c>
      <c r="BL5212">
        <v>0</v>
      </c>
      <c r="BM5212">
        <v>16</v>
      </c>
      <c r="BN5212">
        <v>0</v>
      </c>
      <c r="BO5212">
        <v>0</v>
      </c>
      <c r="BP5212">
        <v>0</v>
      </c>
      <c r="BQ5212">
        <v>14</v>
      </c>
      <c r="BR5212">
        <v>0</v>
      </c>
      <c r="BS5212">
        <v>0</v>
      </c>
      <c r="BT5212">
        <v>0</v>
      </c>
      <c r="BU5212">
        <v>14</v>
      </c>
      <c r="BV5212">
        <v>0</v>
      </c>
      <c r="BW5212">
        <v>0</v>
      </c>
      <c r="BX5212">
        <v>0</v>
      </c>
      <c r="BY5212">
        <v>10</v>
      </c>
      <c r="BZ5212">
        <v>0</v>
      </c>
      <c r="CA5212">
        <v>0</v>
      </c>
      <c r="CB5212">
        <v>0</v>
      </c>
      <c r="CC5212">
        <v>10</v>
      </c>
      <c r="CD5212">
        <v>0</v>
      </c>
      <c r="CE5212">
        <v>0</v>
      </c>
      <c r="CF5212">
        <v>0</v>
      </c>
      <c r="CG5212">
        <v>13</v>
      </c>
      <c r="CH5212">
        <v>0</v>
      </c>
      <c r="CI5212">
        <v>0</v>
      </c>
      <c r="CJ5212">
        <v>0</v>
      </c>
      <c r="CK5212">
        <v>13</v>
      </c>
      <c r="CL5212">
        <v>0</v>
      </c>
      <c r="CM5212">
        <v>0</v>
      </c>
      <c r="CN5212">
        <v>0</v>
      </c>
      <c r="CO5212">
        <v>20</v>
      </c>
      <c r="CP5212">
        <v>0</v>
      </c>
      <c r="CQ5212">
        <v>0</v>
      </c>
      <c r="CR5212">
        <v>0</v>
      </c>
      <c r="CS5212">
        <v>20</v>
      </c>
      <c r="CT5212">
        <v>0</v>
      </c>
      <c r="CU5212">
        <v>0</v>
      </c>
      <c r="CV5212">
        <v>0</v>
      </c>
      <c r="CW5212">
        <v>9</v>
      </c>
      <c r="CX5212">
        <v>0</v>
      </c>
      <c r="CY5212">
        <v>0</v>
      </c>
      <c r="CZ5212">
        <v>0</v>
      </c>
      <c r="DA5212">
        <v>9</v>
      </c>
      <c r="DB5212">
        <v>0</v>
      </c>
      <c r="DC5212">
        <v>0</v>
      </c>
      <c r="DD5212">
        <v>0</v>
      </c>
      <c r="DE5212">
        <v>17</v>
      </c>
      <c r="DF5212">
        <v>0</v>
      </c>
      <c r="DG5212">
        <v>0</v>
      </c>
      <c r="DH5212">
        <v>0</v>
      </c>
      <c r="DI5212">
        <v>17</v>
      </c>
      <c r="DJ5212">
        <v>0</v>
      </c>
      <c r="DK5212">
        <v>0</v>
      </c>
      <c r="DL5212">
        <v>0</v>
      </c>
      <c r="DM5212">
        <v>7</v>
      </c>
      <c r="DN5212">
        <v>0</v>
      </c>
      <c r="DO5212">
        <v>0</v>
      </c>
      <c r="DP5212">
        <v>0</v>
      </c>
      <c r="DQ5212">
        <v>7</v>
      </c>
      <c r="DR5212">
        <v>0</v>
      </c>
      <c r="DS5212">
        <v>0</v>
      </c>
      <c r="DT5212">
        <v>8</v>
      </c>
      <c r="DU5212">
        <v>9.5374999999999996</v>
      </c>
      <c r="DV5212">
        <v>10</v>
      </c>
      <c r="DW5212">
        <v>0</v>
      </c>
      <c r="DX5212">
        <v>0</v>
      </c>
      <c r="DY5212" s="4">
        <v>47695</v>
      </c>
      <c r="DZ5212" s="3" t="s">
        <v>6540</v>
      </c>
      <c r="EA5212">
        <v>11</v>
      </c>
      <c r="EB5212">
        <v>0</v>
      </c>
      <c r="EC5212">
        <v>153</v>
      </c>
      <c r="ED5212">
        <v>0</v>
      </c>
      <c r="EE5212">
        <v>11</v>
      </c>
      <c r="EF5212">
        <v>153</v>
      </c>
      <c r="EG5212">
        <v>12.75</v>
      </c>
      <c r="EH5212">
        <v>0.86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1129</v>
      </c>
      <c r="F5213" s="3" t="s">
        <v>1130</v>
      </c>
      <c r="G5213" s="3" t="s">
        <v>1131</v>
      </c>
      <c r="H5213" s="3" t="s">
        <v>1132</v>
      </c>
      <c r="I5213" s="3" t="s">
        <v>4331</v>
      </c>
      <c r="J5213" s="3" t="s">
        <v>4332</v>
      </c>
      <c r="K5213" s="3" t="s">
        <v>1099</v>
      </c>
      <c r="L5213" s="3" t="s">
        <v>1100</v>
      </c>
      <c r="M5213" s="3" t="s">
        <v>470</v>
      </c>
      <c r="N5213" s="3" t="s">
        <v>1052</v>
      </c>
      <c r="O5213">
        <v>4</v>
      </c>
      <c r="P5213" s="3" t="s">
        <v>3467</v>
      </c>
      <c r="Q5213" s="3" t="s">
        <v>3467</v>
      </c>
      <c r="R5213" s="3" t="s">
        <v>3467</v>
      </c>
      <c r="S5213" s="3" t="s">
        <v>741</v>
      </c>
      <c r="T5213" s="3" t="s">
        <v>2088</v>
      </c>
      <c r="U5213" s="3" t="s">
        <v>472</v>
      </c>
      <c r="V5213" s="3" t="s">
        <v>473</v>
      </c>
      <c r="W5213" s="3" t="s">
        <v>473</v>
      </c>
      <c r="X5213" s="3" t="s">
        <v>5019</v>
      </c>
      <c r="Y5213" s="3" t="s">
        <v>476</v>
      </c>
      <c r="Z5213" s="3" t="s">
        <v>3708</v>
      </c>
      <c r="AA5213" s="3" t="s">
        <v>477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3</v>
      </c>
      <c r="CQ5213">
        <v>0</v>
      </c>
      <c r="CR5213">
        <v>0</v>
      </c>
      <c r="CS5213">
        <v>3</v>
      </c>
      <c r="CT5213">
        <v>0</v>
      </c>
      <c r="CU5213">
        <v>0</v>
      </c>
      <c r="CV5213">
        <v>0</v>
      </c>
      <c r="CW5213">
        <v>0</v>
      </c>
      <c r="CX5213">
        <v>27</v>
      </c>
      <c r="CY5213">
        <v>0</v>
      </c>
      <c r="CZ5213">
        <v>0</v>
      </c>
      <c r="DA5213">
        <v>27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20</v>
      </c>
      <c r="DU5213">
        <v>0.18395</v>
      </c>
      <c r="DV5213">
        <v>0</v>
      </c>
      <c r="DW5213">
        <v>0</v>
      </c>
      <c r="DX5213">
        <v>0</v>
      </c>
      <c r="DY5213" s="4">
        <v>46053</v>
      </c>
      <c r="DZ5213" s="3" t="s">
        <v>6540</v>
      </c>
      <c r="EA5213">
        <v>20</v>
      </c>
      <c r="EB5213">
        <v>0</v>
      </c>
      <c r="EC5213">
        <v>30</v>
      </c>
      <c r="ED5213">
        <v>0</v>
      </c>
      <c r="EE5213">
        <v>20</v>
      </c>
      <c r="EF5213">
        <v>30</v>
      </c>
      <c r="EG5213">
        <v>15</v>
      </c>
      <c r="EH5213">
        <v>1.33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129</v>
      </c>
      <c r="F5214" s="3" t="s">
        <v>1130</v>
      </c>
      <c r="G5214" s="3" t="s">
        <v>1131</v>
      </c>
      <c r="H5214" s="3" t="s">
        <v>1132</v>
      </c>
      <c r="I5214" s="3" t="s">
        <v>268</v>
      </c>
      <c r="J5214" s="3" t="s">
        <v>269</v>
      </c>
      <c r="K5214" s="3" t="s">
        <v>1099</v>
      </c>
      <c r="L5214" s="3" t="s">
        <v>1100</v>
      </c>
      <c r="M5214" s="3" t="s">
        <v>470</v>
      </c>
      <c r="N5214" s="3" t="s">
        <v>1052</v>
      </c>
      <c r="O5214">
        <v>4</v>
      </c>
      <c r="P5214" s="3" t="s">
        <v>3467</v>
      </c>
      <c r="Q5214" s="3" t="s">
        <v>3467</v>
      </c>
      <c r="R5214" s="3" t="s">
        <v>3467</v>
      </c>
      <c r="S5214" s="3" t="s">
        <v>1541</v>
      </c>
      <c r="T5214" s="3" t="s">
        <v>4795</v>
      </c>
      <c r="U5214" s="3" t="s">
        <v>597</v>
      </c>
      <c r="V5214" s="3" t="s">
        <v>733</v>
      </c>
      <c r="W5214" s="3" t="s">
        <v>734</v>
      </c>
      <c r="X5214" s="3" t="s">
        <v>734</v>
      </c>
      <c r="Y5214" s="3" t="s">
        <v>476</v>
      </c>
      <c r="Z5214" s="3" t="s">
        <v>3707</v>
      </c>
      <c r="AA5214" s="3" t="s">
        <v>477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3</v>
      </c>
      <c r="BR5214">
        <v>0</v>
      </c>
      <c r="BS5214">
        <v>0</v>
      </c>
      <c r="BT5214">
        <v>0</v>
      </c>
      <c r="BU5214">
        <v>3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2</v>
      </c>
      <c r="DU5214">
        <v>8.59</v>
      </c>
      <c r="DV5214">
        <v>0</v>
      </c>
      <c r="DW5214">
        <v>0</v>
      </c>
      <c r="DX5214">
        <v>0</v>
      </c>
      <c r="DY5214" s="4">
        <v>45961</v>
      </c>
      <c r="DZ5214" s="3" t="s">
        <v>6540</v>
      </c>
      <c r="EA5214">
        <v>2</v>
      </c>
      <c r="EB5214">
        <v>0</v>
      </c>
      <c r="EC5214">
        <v>3</v>
      </c>
      <c r="ED5214">
        <v>0</v>
      </c>
      <c r="EE5214">
        <v>2</v>
      </c>
      <c r="EF5214">
        <v>3</v>
      </c>
      <c r="EG5214">
        <v>3</v>
      </c>
      <c r="EH5214">
        <v>0.67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1109</v>
      </c>
      <c r="F5215" s="3" t="s">
        <v>1110</v>
      </c>
      <c r="G5215" s="3" t="s">
        <v>1111</v>
      </c>
      <c r="H5215" s="3" t="s">
        <v>1112</v>
      </c>
      <c r="I5215" s="3" t="s">
        <v>321</v>
      </c>
      <c r="J5215" s="3" t="s">
        <v>322</v>
      </c>
      <c r="K5215" s="3" t="s">
        <v>1099</v>
      </c>
      <c r="L5215" s="3" t="s">
        <v>1100</v>
      </c>
      <c r="M5215" s="3" t="s">
        <v>470</v>
      </c>
      <c r="N5215" s="3" t="s">
        <v>1052</v>
      </c>
      <c r="O5215">
        <v>5</v>
      </c>
      <c r="P5215" s="3" t="s">
        <v>3467</v>
      </c>
      <c r="Q5215" s="3" t="s">
        <v>3467</v>
      </c>
      <c r="R5215" s="3" t="s">
        <v>3467</v>
      </c>
      <c r="S5215" s="3" t="s">
        <v>720</v>
      </c>
      <c r="T5215" s="3" t="s">
        <v>2074</v>
      </c>
      <c r="U5215" s="3" t="s">
        <v>493</v>
      </c>
      <c r="V5215" s="3" t="s">
        <v>473</v>
      </c>
      <c r="W5215" s="3" t="s">
        <v>5017</v>
      </c>
      <c r="X5215" s="3" t="s">
        <v>5018</v>
      </c>
      <c r="Y5215" s="3" t="s">
        <v>476</v>
      </c>
      <c r="Z5215" s="3" t="s">
        <v>3708</v>
      </c>
      <c r="AA5215" s="3" t="s">
        <v>477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1</v>
      </c>
      <c r="AM5215">
        <v>0</v>
      </c>
      <c r="AN5215">
        <v>0</v>
      </c>
      <c r="AO5215">
        <v>1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5</v>
      </c>
      <c r="CI5215">
        <v>0</v>
      </c>
      <c r="CJ5215">
        <v>0</v>
      </c>
      <c r="CK5215">
        <v>5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4</v>
      </c>
      <c r="DU5215">
        <v>9.1337499999999991</v>
      </c>
      <c r="DV5215">
        <v>0</v>
      </c>
      <c r="DW5215">
        <v>0</v>
      </c>
      <c r="DX5215">
        <v>0</v>
      </c>
      <c r="DY5215" s="4">
        <v>46022</v>
      </c>
      <c r="DZ5215" s="3" t="s">
        <v>6540</v>
      </c>
      <c r="EA5215">
        <v>4</v>
      </c>
      <c r="EB5215">
        <v>0</v>
      </c>
      <c r="EC5215">
        <v>6</v>
      </c>
      <c r="ED5215">
        <v>0</v>
      </c>
      <c r="EE5215">
        <v>4</v>
      </c>
      <c r="EF5215">
        <v>6</v>
      </c>
      <c r="EG5215">
        <v>3</v>
      </c>
      <c r="EH5215">
        <v>1.33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109</v>
      </c>
      <c r="F5216" s="3" t="s">
        <v>1110</v>
      </c>
      <c r="G5216" s="3" t="s">
        <v>1111</v>
      </c>
      <c r="H5216" s="3" t="s">
        <v>1112</v>
      </c>
      <c r="I5216" s="3" t="s">
        <v>30</v>
      </c>
      <c r="J5216" s="3" t="s">
        <v>31</v>
      </c>
      <c r="K5216" s="3" t="s">
        <v>1050</v>
      </c>
      <c r="L5216" s="3" t="s">
        <v>1090</v>
      </c>
      <c r="M5216" s="3" t="s">
        <v>470</v>
      </c>
      <c r="N5216" s="3" t="s">
        <v>1052</v>
      </c>
      <c r="O5216">
        <v>5</v>
      </c>
      <c r="P5216" s="3" t="s">
        <v>3467</v>
      </c>
      <c r="Q5216" s="3" t="s">
        <v>3467</v>
      </c>
      <c r="R5216" s="3" t="s">
        <v>3467</v>
      </c>
      <c r="S5216" s="3" t="s">
        <v>701</v>
      </c>
      <c r="T5216" s="3" t="s">
        <v>2053</v>
      </c>
      <c r="U5216" s="3" t="s">
        <v>493</v>
      </c>
      <c r="V5216" s="3" t="s">
        <v>473</v>
      </c>
      <c r="W5216" s="3" t="s">
        <v>473</v>
      </c>
      <c r="X5216" s="3" t="s">
        <v>5019</v>
      </c>
      <c r="Y5216" s="3" t="s">
        <v>476</v>
      </c>
      <c r="Z5216" s="3" t="s">
        <v>3707</v>
      </c>
      <c r="AA5216" s="3" t="s">
        <v>477</v>
      </c>
      <c r="AB5216">
        <v>0</v>
      </c>
      <c r="AC5216">
        <v>2</v>
      </c>
      <c r="AD5216">
        <v>0</v>
      </c>
      <c r="AE5216">
        <v>0</v>
      </c>
      <c r="AF5216">
        <v>0</v>
      </c>
      <c r="AG5216">
        <v>2</v>
      </c>
      <c r="AH5216">
        <v>0</v>
      </c>
      <c r="AI5216">
        <v>0</v>
      </c>
      <c r="AJ5216">
        <v>1</v>
      </c>
      <c r="AK5216">
        <v>1</v>
      </c>
      <c r="AL5216">
        <v>0</v>
      </c>
      <c r="AM5216">
        <v>0</v>
      </c>
      <c r="AN5216">
        <v>0</v>
      </c>
      <c r="AO5216">
        <v>2</v>
      </c>
      <c r="AP5216">
        <v>0</v>
      </c>
      <c r="AQ5216">
        <v>0</v>
      </c>
      <c r="AR5216">
        <v>1</v>
      </c>
      <c r="AS5216">
        <v>0</v>
      </c>
      <c r="AT5216">
        <v>0</v>
      </c>
      <c r="AU5216">
        <v>0</v>
      </c>
      <c r="AV5216">
        <v>0</v>
      </c>
      <c r="AW5216">
        <v>1</v>
      </c>
      <c r="AX5216">
        <v>0</v>
      </c>
      <c r="AY5216">
        <v>0</v>
      </c>
      <c r="AZ5216">
        <v>2</v>
      </c>
      <c r="BA5216">
        <v>4</v>
      </c>
      <c r="BB5216">
        <v>0</v>
      </c>
      <c r="BC5216">
        <v>0</v>
      </c>
      <c r="BD5216">
        <v>0</v>
      </c>
      <c r="BE5216">
        <v>6</v>
      </c>
      <c r="BF5216">
        <v>0</v>
      </c>
      <c r="BG5216">
        <v>0</v>
      </c>
      <c r="BH5216">
        <v>0</v>
      </c>
      <c r="BI5216">
        <v>7</v>
      </c>
      <c r="BJ5216">
        <v>0</v>
      </c>
      <c r="BK5216">
        <v>0</v>
      </c>
      <c r="BL5216">
        <v>0</v>
      </c>
      <c r="BM5216">
        <v>7</v>
      </c>
      <c r="BN5216">
        <v>0</v>
      </c>
      <c r="BO5216">
        <v>0</v>
      </c>
      <c r="BP5216">
        <v>2</v>
      </c>
      <c r="BQ5216">
        <v>8</v>
      </c>
      <c r="BR5216">
        <v>0</v>
      </c>
      <c r="BS5216">
        <v>0</v>
      </c>
      <c r="BT5216">
        <v>0</v>
      </c>
      <c r="BU5216">
        <v>10</v>
      </c>
      <c r="BV5216">
        <v>0</v>
      </c>
      <c r="BW5216">
        <v>0</v>
      </c>
      <c r="BX5216">
        <v>1</v>
      </c>
      <c r="BY5216">
        <v>4</v>
      </c>
      <c r="BZ5216">
        <v>0</v>
      </c>
      <c r="CA5216">
        <v>0</v>
      </c>
      <c r="CB5216">
        <v>0</v>
      </c>
      <c r="CC5216">
        <v>5</v>
      </c>
      <c r="CD5216">
        <v>0</v>
      </c>
      <c r="CE5216">
        <v>0</v>
      </c>
      <c r="CF5216">
        <v>0</v>
      </c>
      <c r="CG5216">
        <v>9</v>
      </c>
      <c r="CH5216">
        <v>0</v>
      </c>
      <c r="CI5216">
        <v>0</v>
      </c>
      <c r="CJ5216">
        <v>0</v>
      </c>
      <c r="CK5216">
        <v>9</v>
      </c>
      <c r="CL5216">
        <v>0</v>
      </c>
      <c r="CM5216">
        <v>0</v>
      </c>
      <c r="CN5216">
        <v>0</v>
      </c>
      <c r="CO5216">
        <v>16</v>
      </c>
      <c r="CP5216">
        <v>0</v>
      </c>
      <c r="CQ5216">
        <v>0</v>
      </c>
      <c r="CR5216">
        <v>0</v>
      </c>
      <c r="CS5216">
        <v>16</v>
      </c>
      <c r="CT5216">
        <v>0</v>
      </c>
      <c r="CU5216">
        <v>0</v>
      </c>
      <c r="CV5216">
        <v>0</v>
      </c>
      <c r="CW5216">
        <v>2</v>
      </c>
      <c r="CX5216">
        <v>0</v>
      </c>
      <c r="CY5216">
        <v>0</v>
      </c>
      <c r="CZ5216">
        <v>0</v>
      </c>
      <c r="DA5216">
        <v>2</v>
      </c>
      <c r="DB5216">
        <v>0</v>
      </c>
      <c r="DC5216">
        <v>0</v>
      </c>
      <c r="DD5216">
        <v>0</v>
      </c>
      <c r="DE5216">
        <v>4</v>
      </c>
      <c r="DF5216">
        <v>0</v>
      </c>
      <c r="DG5216">
        <v>0</v>
      </c>
      <c r="DH5216">
        <v>0</v>
      </c>
      <c r="DI5216">
        <v>4</v>
      </c>
      <c r="DJ5216">
        <v>0</v>
      </c>
      <c r="DK5216">
        <v>0</v>
      </c>
      <c r="DL5216">
        <v>2</v>
      </c>
      <c r="DM5216">
        <v>9</v>
      </c>
      <c r="DN5216">
        <v>0</v>
      </c>
      <c r="DO5216">
        <v>0</v>
      </c>
      <c r="DP5216">
        <v>0</v>
      </c>
      <c r="DQ5216">
        <v>11</v>
      </c>
      <c r="DR5216">
        <v>0</v>
      </c>
      <c r="DS5216">
        <v>0</v>
      </c>
      <c r="DT5216">
        <v>20</v>
      </c>
      <c r="DU5216">
        <v>2.4125000000000001</v>
      </c>
      <c r="DV5216">
        <v>0</v>
      </c>
      <c r="DW5216">
        <v>0</v>
      </c>
      <c r="DX5216">
        <v>0</v>
      </c>
      <c r="DY5216" s="4">
        <v>46630</v>
      </c>
      <c r="DZ5216" s="3" t="s">
        <v>6540</v>
      </c>
      <c r="EA5216">
        <v>9</v>
      </c>
      <c r="EB5216">
        <v>0</v>
      </c>
      <c r="EC5216">
        <v>75</v>
      </c>
      <c r="ED5216">
        <v>0</v>
      </c>
      <c r="EE5216">
        <v>9</v>
      </c>
      <c r="EF5216">
        <v>75</v>
      </c>
      <c r="EG5216">
        <v>6.25</v>
      </c>
      <c r="EH5216">
        <v>1.44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1129</v>
      </c>
      <c r="F5217" s="3" t="s">
        <v>1130</v>
      </c>
      <c r="G5217" s="3" t="s">
        <v>1131</v>
      </c>
      <c r="H5217" s="3" t="s">
        <v>1132</v>
      </c>
      <c r="I5217" s="3" t="s">
        <v>171</v>
      </c>
      <c r="J5217" s="3" t="s">
        <v>172</v>
      </c>
      <c r="K5217" s="3" t="s">
        <v>1099</v>
      </c>
      <c r="L5217" s="3" t="s">
        <v>1103</v>
      </c>
      <c r="M5217" s="3" t="s">
        <v>470</v>
      </c>
      <c r="N5217" s="3" t="s">
        <v>1052</v>
      </c>
      <c r="O5217">
        <v>4</v>
      </c>
      <c r="P5217" s="3" t="s">
        <v>3467</v>
      </c>
      <c r="Q5217" s="3" t="s">
        <v>3467</v>
      </c>
      <c r="R5217" s="3" t="s">
        <v>3467</v>
      </c>
      <c r="S5217" s="3" t="s">
        <v>720</v>
      </c>
      <c r="T5217" s="3" t="s">
        <v>2074</v>
      </c>
      <c r="U5217" s="3" t="s">
        <v>493</v>
      </c>
      <c r="V5217" s="3" t="s">
        <v>473</v>
      </c>
      <c r="W5217" s="3" t="s">
        <v>5017</v>
      </c>
      <c r="X5217" s="3" t="s">
        <v>5018</v>
      </c>
      <c r="Y5217" s="3" t="s">
        <v>476</v>
      </c>
      <c r="Z5217" s="3" t="s">
        <v>3708</v>
      </c>
      <c r="AA5217" s="3" t="s">
        <v>477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3</v>
      </c>
      <c r="CI5217">
        <v>0</v>
      </c>
      <c r="CJ5217">
        <v>0</v>
      </c>
      <c r="CK5217">
        <v>3</v>
      </c>
      <c r="CL5217">
        <v>0</v>
      </c>
      <c r="CM5217">
        <v>0</v>
      </c>
      <c r="CN5217">
        <v>0</v>
      </c>
      <c r="CO5217">
        <v>0</v>
      </c>
      <c r="CP5217">
        <v>9</v>
      </c>
      <c r="CQ5217">
        <v>0</v>
      </c>
      <c r="CR5217">
        <v>0</v>
      </c>
      <c r="CS5217">
        <v>9</v>
      </c>
      <c r="CT5217">
        <v>0</v>
      </c>
      <c r="CU5217">
        <v>0</v>
      </c>
      <c r="CV5217">
        <v>0</v>
      </c>
      <c r="CW5217">
        <v>0</v>
      </c>
      <c r="CX5217">
        <v>26</v>
      </c>
      <c r="CY5217">
        <v>0</v>
      </c>
      <c r="CZ5217">
        <v>0</v>
      </c>
      <c r="DA5217">
        <v>26</v>
      </c>
      <c r="DB5217">
        <v>0</v>
      </c>
      <c r="DC5217">
        <v>0</v>
      </c>
      <c r="DD5217">
        <v>0</v>
      </c>
      <c r="DE5217">
        <v>0</v>
      </c>
      <c r="DF5217">
        <v>11</v>
      </c>
      <c r="DG5217">
        <v>0</v>
      </c>
      <c r="DH5217">
        <v>0</v>
      </c>
      <c r="DI5217">
        <v>11</v>
      </c>
      <c r="DJ5217">
        <v>0</v>
      </c>
      <c r="DK5217">
        <v>0</v>
      </c>
      <c r="DL5217">
        <v>0</v>
      </c>
      <c r="DM5217">
        <v>0</v>
      </c>
      <c r="DN5217">
        <v>36</v>
      </c>
      <c r="DO5217">
        <v>0</v>
      </c>
      <c r="DP5217">
        <v>0</v>
      </c>
      <c r="DQ5217">
        <v>36</v>
      </c>
      <c r="DR5217">
        <v>0</v>
      </c>
      <c r="DS5217">
        <v>0</v>
      </c>
      <c r="DT5217">
        <v>41</v>
      </c>
      <c r="DU5217">
        <v>7.7444439999999997</v>
      </c>
      <c r="DV5217">
        <v>0</v>
      </c>
      <c r="DW5217">
        <v>0</v>
      </c>
      <c r="DX5217">
        <v>0</v>
      </c>
      <c r="DY5217" s="4">
        <v>46477</v>
      </c>
      <c r="DZ5217" s="3" t="s">
        <v>6540</v>
      </c>
      <c r="EA5217">
        <v>5</v>
      </c>
      <c r="EB5217">
        <v>0</v>
      </c>
      <c r="EC5217">
        <v>85</v>
      </c>
      <c r="ED5217">
        <v>0</v>
      </c>
      <c r="EE5217">
        <v>5</v>
      </c>
      <c r="EF5217">
        <v>85</v>
      </c>
      <c r="EG5217">
        <v>17</v>
      </c>
      <c r="EH5217">
        <v>0.28999999999999998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109</v>
      </c>
      <c r="F5218" s="3" t="s">
        <v>1110</v>
      </c>
      <c r="G5218" s="3" t="s">
        <v>1111</v>
      </c>
      <c r="H5218" s="3" t="s">
        <v>1112</v>
      </c>
      <c r="I5218" s="3" t="s">
        <v>1514</v>
      </c>
      <c r="J5218" s="3" t="s">
        <v>1503</v>
      </c>
      <c r="K5218" s="3" t="s">
        <v>1050</v>
      </c>
      <c r="L5218" s="3" t="s">
        <v>1090</v>
      </c>
      <c r="M5218" s="3" t="s">
        <v>470</v>
      </c>
      <c r="N5218" s="3" t="s">
        <v>1052</v>
      </c>
      <c r="O5218">
        <v>3</v>
      </c>
      <c r="P5218" s="3" t="s">
        <v>3467</v>
      </c>
      <c r="Q5218" s="3" t="s">
        <v>3467</v>
      </c>
      <c r="R5218" s="3" t="s">
        <v>3467</v>
      </c>
      <c r="S5218" s="3" t="s">
        <v>562</v>
      </c>
      <c r="T5218" s="3" t="s">
        <v>1888</v>
      </c>
      <c r="U5218" s="3" t="s">
        <v>472</v>
      </c>
      <c r="V5218" s="3" t="s">
        <v>473</v>
      </c>
      <c r="W5218" s="3" t="s">
        <v>473</v>
      </c>
      <c r="X5218" s="3" t="s">
        <v>5019</v>
      </c>
      <c r="Y5218" s="3" t="s">
        <v>476</v>
      </c>
      <c r="Z5218" s="3" t="s">
        <v>3707</v>
      </c>
      <c r="AA5218" s="3" t="s">
        <v>477</v>
      </c>
      <c r="AB5218">
        <v>0</v>
      </c>
      <c r="AC5218">
        <v>0</v>
      </c>
      <c r="AD5218">
        <v>200</v>
      </c>
      <c r="AE5218">
        <v>0</v>
      </c>
      <c r="AF5218">
        <v>0</v>
      </c>
      <c r="AG5218">
        <v>200</v>
      </c>
      <c r="AH5218">
        <v>0</v>
      </c>
      <c r="AI5218">
        <v>0</v>
      </c>
      <c r="AJ5218">
        <v>0</v>
      </c>
      <c r="AK5218">
        <v>120</v>
      </c>
      <c r="AL5218">
        <v>200</v>
      </c>
      <c r="AM5218">
        <v>0</v>
      </c>
      <c r="AN5218">
        <v>0</v>
      </c>
      <c r="AO5218">
        <v>320</v>
      </c>
      <c r="AP5218">
        <v>0</v>
      </c>
      <c r="AQ5218">
        <v>0</v>
      </c>
      <c r="AR5218">
        <v>0</v>
      </c>
      <c r="AS5218">
        <v>0</v>
      </c>
      <c r="AT5218">
        <v>200</v>
      </c>
      <c r="AU5218">
        <v>0</v>
      </c>
      <c r="AV5218">
        <v>0</v>
      </c>
      <c r="AW5218">
        <v>200</v>
      </c>
      <c r="AX5218">
        <v>0</v>
      </c>
      <c r="AY5218">
        <v>0</v>
      </c>
      <c r="AZ5218">
        <v>0</v>
      </c>
      <c r="BA5218">
        <v>0</v>
      </c>
      <c r="BB5218">
        <v>270</v>
      </c>
      <c r="BC5218">
        <v>0</v>
      </c>
      <c r="BD5218">
        <v>0</v>
      </c>
      <c r="BE5218">
        <v>270</v>
      </c>
      <c r="BF5218">
        <v>0</v>
      </c>
      <c r="BG5218">
        <v>0</v>
      </c>
      <c r="BH5218">
        <v>0</v>
      </c>
      <c r="BI5218">
        <v>0</v>
      </c>
      <c r="BJ5218">
        <v>330</v>
      </c>
      <c r="BK5218">
        <v>0</v>
      </c>
      <c r="BL5218">
        <v>0</v>
      </c>
      <c r="BM5218">
        <v>330</v>
      </c>
      <c r="BN5218">
        <v>0</v>
      </c>
      <c r="BO5218">
        <v>0</v>
      </c>
      <c r="BP5218">
        <v>0</v>
      </c>
      <c r="BQ5218">
        <v>0</v>
      </c>
      <c r="BR5218">
        <v>180</v>
      </c>
      <c r="BS5218">
        <v>0</v>
      </c>
      <c r="BT5218">
        <v>0</v>
      </c>
      <c r="BU5218">
        <v>180</v>
      </c>
      <c r="BV5218">
        <v>0</v>
      </c>
      <c r="BW5218">
        <v>0</v>
      </c>
      <c r="BX5218">
        <v>0</v>
      </c>
      <c r="BY5218">
        <v>0</v>
      </c>
      <c r="BZ5218">
        <v>460</v>
      </c>
      <c r="CA5218">
        <v>0</v>
      </c>
      <c r="CB5218">
        <v>0</v>
      </c>
      <c r="CC5218">
        <v>460</v>
      </c>
      <c r="CD5218">
        <v>0</v>
      </c>
      <c r="CE5218">
        <v>0</v>
      </c>
      <c r="CF5218">
        <v>0</v>
      </c>
      <c r="CG5218">
        <v>60</v>
      </c>
      <c r="CH5218">
        <v>240</v>
      </c>
      <c r="CI5218">
        <v>0</v>
      </c>
      <c r="CJ5218">
        <v>0</v>
      </c>
      <c r="CK5218">
        <v>300</v>
      </c>
      <c r="CL5218">
        <v>0</v>
      </c>
      <c r="CM5218">
        <v>0</v>
      </c>
      <c r="CN5218">
        <v>0</v>
      </c>
      <c r="CO5218">
        <v>0</v>
      </c>
      <c r="CP5218">
        <v>300</v>
      </c>
      <c r="CQ5218">
        <v>0</v>
      </c>
      <c r="CR5218">
        <v>0</v>
      </c>
      <c r="CS5218">
        <v>300</v>
      </c>
      <c r="CT5218">
        <v>0</v>
      </c>
      <c r="CU5218">
        <v>0</v>
      </c>
      <c r="CV5218">
        <v>0</v>
      </c>
      <c r="CW5218">
        <v>0</v>
      </c>
      <c r="CX5218">
        <v>333</v>
      </c>
      <c r="CY5218">
        <v>0</v>
      </c>
      <c r="CZ5218">
        <v>0</v>
      </c>
      <c r="DA5218">
        <v>333</v>
      </c>
      <c r="DB5218">
        <v>0</v>
      </c>
      <c r="DC5218">
        <v>0</v>
      </c>
      <c r="DD5218">
        <v>0</v>
      </c>
      <c r="DE5218">
        <v>0</v>
      </c>
      <c r="DF5218">
        <v>170</v>
      </c>
      <c r="DG5218">
        <v>0</v>
      </c>
      <c r="DH5218">
        <v>0</v>
      </c>
      <c r="DI5218">
        <v>170</v>
      </c>
      <c r="DJ5218">
        <v>0</v>
      </c>
      <c r="DK5218">
        <v>0</v>
      </c>
      <c r="DL5218">
        <v>0</v>
      </c>
      <c r="DM5218">
        <v>0</v>
      </c>
      <c r="DN5218">
        <v>940</v>
      </c>
      <c r="DO5218">
        <v>0</v>
      </c>
      <c r="DP5218">
        <v>0</v>
      </c>
      <c r="DQ5218">
        <v>940</v>
      </c>
      <c r="DR5218">
        <v>0</v>
      </c>
      <c r="DS5218">
        <v>0</v>
      </c>
      <c r="DT5218">
        <v>784</v>
      </c>
      <c r="DU5218">
        <v>0.2225</v>
      </c>
      <c r="DV5218">
        <v>200</v>
      </c>
      <c r="DW5218">
        <v>0</v>
      </c>
      <c r="DX5218">
        <v>0</v>
      </c>
      <c r="DY5218" s="4">
        <v>47026</v>
      </c>
      <c r="DZ5218" s="3" t="s">
        <v>6540</v>
      </c>
      <c r="EA5218">
        <v>44</v>
      </c>
      <c r="EB5218">
        <v>0</v>
      </c>
      <c r="EC5218">
        <v>4003</v>
      </c>
      <c r="ED5218">
        <v>0</v>
      </c>
      <c r="EE5218">
        <v>44</v>
      </c>
      <c r="EF5218">
        <v>4003</v>
      </c>
      <c r="EG5218">
        <v>333.58333299999998</v>
      </c>
      <c r="EH5218">
        <v>0.13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129</v>
      </c>
      <c r="F5219" s="3" t="s">
        <v>1130</v>
      </c>
      <c r="G5219" s="3" t="s">
        <v>1131</v>
      </c>
      <c r="H5219" s="3" t="s">
        <v>1132</v>
      </c>
      <c r="I5219" s="3" t="s">
        <v>212</v>
      </c>
      <c r="J5219" s="3" t="s">
        <v>213</v>
      </c>
      <c r="K5219" s="3" t="s">
        <v>1099</v>
      </c>
      <c r="L5219" s="3" t="s">
        <v>1100</v>
      </c>
      <c r="M5219" s="3" t="s">
        <v>470</v>
      </c>
      <c r="N5219" s="3" t="s">
        <v>1052</v>
      </c>
      <c r="O5219">
        <v>4</v>
      </c>
      <c r="P5219" s="3" t="s">
        <v>3467</v>
      </c>
      <c r="Q5219" s="3" t="s">
        <v>3467</v>
      </c>
      <c r="R5219" s="3" t="s">
        <v>3467</v>
      </c>
      <c r="S5219" s="3" t="s">
        <v>1541</v>
      </c>
      <c r="T5219" s="3" t="s">
        <v>4795</v>
      </c>
      <c r="U5219" s="3" t="s">
        <v>597</v>
      </c>
      <c r="V5219" s="3" t="s">
        <v>733</v>
      </c>
      <c r="W5219" s="3" t="s">
        <v>734</v>
      </c>
      <c r="X5219" s="3" t="s">
        <v>734</v>
      </c>
      <c r="Y5219" s="3" t="s">
        <v>476</v>
      </c>
      <c r="Z5219" s="3" t="s">
        <v>3707</v>
      </c>
      <c r="AA5219" s="3" t="s">
        <v>477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5</v>
      </c>
      <c r="BJ5219">
        <v>0</v>
      </c>
      <c r="BK5219">
        <v>0</v>
      </c>
      <c r="BL5219">
        <v>0</v>
      </c>
      <c r="BM5219">
        <v>5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5</v>
      </c>
      <c r="DU5219">
        <v>8.59</v>
      </c>
      <c r="DV5219">
        <v>0</v>
      </c>
      <c r="DW5219">
        <v>0</v>
      </c>
      <c r="DX5219">
        <v>0</v>
      </c>
      <c r="DY5219" s="4">
        <v>46660</v>
      </c>
      <c r="DZ5219" s="3" t="s">
        <v>6540</v>
      </c>
      <c r="EA5219">
        <v>5</v>
      </c>
      <c r="EB5219">
        <v>0</v>
      </c>
      <c r="EC5219">
        <v>5</v>
      </c>
      <c r="ED5219">
        <v>0</v>
      </c>
      <c r="EE5219">
        <v>5</v>
      </c>
      <c r="EF5219">
        <v>5</v>
      </c>
      <c r="EG5219">
        <v>5</v>
      </c>
      <c r="EH5219">
        <v>1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1150</v>
      </c>
      <c r="F5220" s="3" t="s">
        <v>1151</v>
      </c>
      <c r="G5220" s="3" t="s">
        <v>1152</v>
      </c>
      <c r="H5220" s="3" t="s">
        <v>1153</v>
      </c>
      <c r="I5220" s="3" t="s">
        <v>62</v>
      </c>
      <c r="J5220" s="3" t="s">
        <v>63</v>
      </c>
      <c r="K5220" s="3" t="s">
        <v>1050</v>
      </c>
      <c r="L5220" s="3" t="s">
        <v>1090</v>
      </c>
      <c r="M5220" s="3" t="s">
        <v>470</v>
      </c>
      <c r="N5220" s="3" t="s">
        <v>1052</v>
      </c>
      <c r="O5220">
        <v>5</v>
      </c>
      <c r="P5220" s="3" t="s">
        <v>3467</v>
      </c>
      <c r="Q5220" s="3" t="s">
        <v>3467</v>
      </c>
      <c r="R5220" s="3" t="s">
        <v>3467</v>
      </c>
      <c r="S5220" s="3" t="s">
        <v>632</v>
      </c>
      <c r="T5220" s="3" t="s">
        <v>1966</v>
      </c>
      <c r="U5220" s="3" t="s">
        <v>493</v>
      </c>
      <c r="V5220" s="3" t="s">
        <v>473</v>
      </c>
      <c r="W5220" s="3" t="s">
        <v>5017</v>
      </c>
      <c r="X5220" s="3" t="s">
        <v>5018</v>
      </c>
      <c r="Y5220" s="3" t="s">
        <v>476</v>
      </c>
      <c r="Z5220" s="3" t="s">
        <v>3707</v>
      </c>
      <c r="AA5220" s="3" t="s">
        <v>477</v>
      </c>
      <c r="AB5220">
        <v>0</v>
      </c>
      <c r="AC5220">
        <v>0</v>
      </c>
      <c r="AD5220">
        <v>2</v>
      </c>
      <c r="AE5220">
        <v>0</v>
      </c>
      <c r="AF5220">
        <v>0</v>
      </c>
      <c r="AG5220">
        <v>2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4</v>
      </c>
      <c r="BB5220">
        <v>0</v>
      </c>
      <c r="BC5220">
        <v>0</v>
      </c>
      <c r="BD5220">
        <v>0</v>
      </c>
      <c r="BE5220">
        <v>4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2</v>
      </c>
      <c r="BR5220">
        <v>0</v>
      </c>
      <c r="BS5220">
        <v>0</v>
      </c>
      <c r="BT5220">
        <v>0</v>
      </c>
      <c r="BU5220">
        <v>2</v>
      </c>
      <c r="BV5220">
        <v>0</v>
      </c>
      <c r="BW5220">
        <v>0</v>
      </c>
      <c r="BX5220">
        <v>0</v>
      </c>
      <c r="BY5220">
        <v>2</v>
      </c>
      <c r="BZ5220">
        <v>0</v>
      </c>
      <c r="CA5220">
        <v>0</v>
      </c>
      <c r="CB5220">
        <v>0</v>
      </c>
      <c r="CC5220">
        <v>2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5</v>
      </c>
      <c r="CP5220">
        <v>0</v>
      </c>
      <c r="CQ5220">
        <v>0</v>
      </c>
      <c r="CR5220">
        <v>0</v>
      </c>
      <c r="CS5220">
        <v>5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5</v>
      </c>
      <c r="DU5220">
        <v>45.375</v>
      </c>
      <c r="DV5220">
        <v>0</v>
      </c>
      <c r="DW5220">
        <v>0</v>
      </c>
      <c r="DX5220">
        <v>0</v>
      </c>
      <c r="DY5220" s="4">
        <v>46387</v>
      </c>
      <c r="DZ5220" s="3" t="s">
        <v>6540</v>
      </c>
      <c r="EA5220">
        <v>5</v>
      </c>
      <c r="EB5220">
        <v>0</v>
      </c>
      <c r="EC5220">
        <v>15</v>
      </c>
      <c r="ED5220">
        <v>0</v>
      </c>
      <c r="EE5220">
        <v>5</v>
      </c>
      <c r="EF5220">
        <v>15</v>
      </c>
      <c r="EG5220">
        <v>3</v>
      </c>
      <c r="EH5220">
        <v>1.67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1109</v>
      </c>
      <c r="F5221" s="3" t="s">
        <v>1110</v>
      </c>
      <c r="G5221" s="3" t="s">
        <v>1111</v>
      </c>
      <c r="H5221" s="3" t="s">
        <v>1112</v>
      </c>
      <c r="I5221" s="3" t="s">
        <v>122</v>
      </c>
      <c r="J5221" s="3" t="s">
        <v>123</v>
      </c>
      <c r="K5221" s="3" t="s">
        <v>1099</v>
      </c>
      <c r="L5221" s="3" t="s">
        <v>1103</v>
      </c>
      <c r="M5221" s="3" t="s">
        <v>470</v>
      </c>
      <c r="N5221" s="3" t="s">
        <v>1052</v>
      </c>
      <c r="O5221">
        <v>5</v>
      </c>
      <c r="P5221" s="3" t="s">
        <v>3467</v>
      </c>
      <c r="Q5221" s="3" t="s">
        <v>3467</v>
      </c>
      <c r="R5221" s="3" t="s">
        <v>3467</v>
      </c>
      <c r="S5221" s="3" t="s">
        <v>791</v>
      </c>
      <c r="T5221" s="3" t="s">
        <v>2141</v>
      </c>
      <c r="U5221" s="3" t="s">
        <v>493</v>
      </c>
      <c r="V5221" s="3" t="s">
        <v>473</v>
      </c>
      <c r="W5221" s="3" t="s">
        <v>473</v>
      </c>
      <c r="X5221" s="3" t="s">
        <v>5019</v>
      </c>
      <c r="Y5221" s="3" t="s">
        <v>509</v>
      </c>
      <c r="Z5221" s="3" t="s">
        <v>3708</v>
      </c>
      <c r="AA5221" s="3" t="s">
        <v>477</v>
      </c>
      <c r="AB5221">
        <v>0</v>
      </c>
      <c r="AC5221">
        <v>0</v>
      </c>
      <c r="AD5221">
        <v>16</v>
      </c>
      <c r="AE5221">
        <v>0</v>
      </c>
      <c r="AF5221">
        <v>0</v>
      </c>
      <c r="AG5221">
        <v>16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1</v>
      </c>
      <c r="BC5221">
        <v>0</v>
      </c>
      <c r="BD5221">
        <v>0</v>
      </c>
      <c r="BE5221">
        <v>1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3</v>
      </c>
      <c r="BS5221">
        <v>0</v>
      </c>
      <c r="BT5221">
        <v>0</v>
      </c>
      <c r="BU5221">
        <v>3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16</v>
      </c>
      <c r="CQ5221">
        <v>0</v>
      </c>
      <c r="CR5221">
        <v>0</v>
      </c>
      <c r="CS5221">
        <v>16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4</v>
      </c>
      <c r="DO5221">
        <v>0</v>
      </c>
      <c r="DP5221">
        <v>0</v>
      </c>
      <c r="DQ5221">
        <v>4</v>
      </c>
      <c r="DR5221">
        <v>0</v>
      </c>
      <c r="DS5221">
        <v>0</v>
      </c>
      <c r="DT5221">
        <v>7</v>
      </c>
      <c r="DU5221">
        <v>0.01</v>
      </c>
      <c r="DV5221">
        <v>0</v>
      </c>
      <c r="DW5221">
        <v>0</v>
      </c>
      <c r="DX5221">
        <v>0</v>
      </c>
      <c r="DY5221" s="4">
        <v>46203</v>
      </c>
      <c r="DZ5221" s="3" t="s">
        <v>6540</v>
      </c>
      <c r="EA5221">
        <v>3</v>
      </c>
      <c r="EB5221">
        <v>0</v>
      </c>
      <c r="EC5221">
        <v>40</v>
      </c>
      <c r="ED5221">
        <v>0</v>
      </c>
      <c r="EE5221">
        <v>3</v>
      </c>
      <c r="EF5221">
        <v>40</v>
      </c>
      <c r="EG5221">
        <v>8</v>
      </c>
      <c r="EH5221">
        <v>0.38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129</v>
      </c>
      <c r="F5222" s="3" t="s">
        <v>1130</v>
      </c>
      <c r="G5222" s="3" t="s">
        <v>1131</v>
      </c>
      <c r="H5222" s="3" t="s">
        <v>1132</v>
      </c>
      <c r="I5222" s="3" t="s">
        <v>84</v>
      </c>
      <c r="J5222" s="3" t="s">
        <v>85</v>
      </c>
      <c r="K5222" s="3" t="s">
        <v>1099</v>
      </c>
      <c r="L5222" s="3" t="s">
        <v>1100</v>
      </c>
      <c r="M5222" s="3" t="s">
        <v>470</v>
      </c>
      <c r="N5222" s="3" t="s">
        <v>1052</v>
      </c>
      <c r="O5222">
        <v>3</v>
      </c>
      <c r="P5222" s="3" t="s">
        <v>3467</v>
      </c>
      <c r="Q5222" s="3" t="s">
        <v>3467</v>
      </c>
      <c r="R5222" s="3" t="s">
        <v>3467</v>
      </c>
      <c r="S5222" s="3" t="s">
        <v>840</v>
      </c>
      <c r="T5222" s="3" t="s">
        <v>2459</v>
      </c>
      <c r="U5222" s="3" t="s">
        <v>540</v>
      </c>
      <c r="V5222" s="3" t="s">
        <v>473</v>
      </c>
      <c r="W5222" s="3" t="s">
        <v>5024</v>
      </c>
      <c r="X5222" s="3" t="s">
        <v>5025</v>
      </c>
      <c r="Y5222" s="3" t="s">
        <v>476</v>
      </c>
      <c r="Z5222" s="3" t="s">
        <v>3707</v>
      </c>
      <c r="AA5222" s="3" t="s">
        <v>477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1</v>
      </c>
      <c r="BR5222">
        <v>0</v>
      </c>
      <c r="BS5222">
        <v>0</v>
      </c>
      <c r="BT5222">
        <v>0</v>
      </c>
      <c r="BU5222">
        <v>1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1</v>
      </c>
      <c r="CP5222">
        <v>0</v>
      </c>
      <c r="CQ5222">
        <v>0</v>
      </c>
      <c r="CR5222">
        <v>0</v>
      </c>
      <c r="CS5222">
        <v>1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0</v>
      </c>
      <c r="DU5222">
        <v>23.625</v>
      </c>
      <c r="DV5222">
        <v>1</v>
      </c>
      <c r="DW5222">
        <v>0</v>
      </c>
      <c r="DX5222">
        <v>0</v>
      </c>
      <c r="DY5222" s="4">
        <v>46234</v>
      </c>
      <c r="DZ5222" s="3" t="s">
        <v>6540</v>
      </c>
      <c r="EA5222">
        <v>1</v>
      </c>
      <c r="EB5222">
        <v>0</v>
      </c>
      <c r="EC5222">
        <v>2</v>
      </c>
      <c r="ED5222">
        <v>0</v>
      </c>
      <c r="EE5222">
        <v>1</v>
      </c>
      <c r="EF5222">
        <v>2</v>
      </c>
      <c r="EG5222">
        <v>1</v>
      </c>
      <c r="EH5222">
        <v>1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150</v>
      </c>
      <c r="F5223" s="3" t="s">
        <v>1151</v>
      </c>
      <c r="G5223" s="3" t="s">
        <v>1152</v>
      </c>
      <c r="H5223" s="3" t="s">
        <v>1153</v>
      </c>
      <c r="I5223" s="3" t="s">
        <v>114</v>
      </c>
      <c r="J5223" s="3" t="s">
        <v>115</v>
      </c>
      <c r="K5223" s="3" t="s">
        <v>1099</v>
      </c>
      <c r="L5223" s="3" t="s">
        <v>1100</v>
      </c>
      <c r="M5223" s="3" t="s">
        <v>470</v>
      </c>
      <c r="N5223" s="3" t="s">
        <v>1052</v>
      </c>
      <c r="O5223">
        <v>4</v>
      </c>
      <c r="P5223" s="3" t="s">
        <v>3467</v>
      </c>
      <c r="Q5223" s="3" t="s">
        <v>3467</v>
      </c>
      <c r="R5223" s="3" t="s">
        <v>3467</v>
      </c>
      <c r="S5223" s="3" t="s">
        <v>897</v>
      </c>
      <c r="T5223" s="3" t="s">
        <v>2254</v>
      </c>
      <c r="U5223" s="3" t="s">
        <v>597</v>
      </c>
      <c r="V5223" s="3" t="s">
        <v>733</v>
      </c>
      <c r="W5223" s="3" t="s">
        <v>734</v>
      </c>
      <c r="X5223" s="3" t="s">
        <v>734</v>
      </c>
      <c r="Y5223" s="3" t="s">
        <v>476</v>
      </c>
      <c r="Z5223" s="3" t="s">
        <v>3707</v>
      </c>
      <c r="AA5223" s="3" t="s">
        <v>477</v>
      </c>
      <c r="AB5223">
        <v>0</v>
      </c>
      <c r="AC5223">
        <v>18</v>
      </c>
      <c r="AD5223">
        <v>0</v>
      </c>
      <c r="AE5223">
        <v>0</v>
      </c>
      <c r="AF5223">
        <v>0</v>
      </c>
      <c r="AG5223">
        <v>18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2</v>
      </c>
      <c r="BJ5223">
        <v>0</v>
      </c>
      <c r="BK5223">
        <v>0</v>
      </c>
      <c r="BL5223">
        <v>0</v>
      </c>
      <c r="BM5223">
        <v>2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100</v>
      </c>
      <c r="CP5223">
        <v>0</v>
      </c>
      <c r="CQ5223">
        <v>0</v>
      </c>
      <c r="CR5223">
        <v>0</v>
      </c>
      <c r="CS5223">
        <v>100</v>
      </c>
      <c r="CT5223">
        <v>0</v>
      </c>
      <c r="CU5223">
        <v>0</v>
      </c>
      <c r="CV5223">
        <v>0</v>
      </c>
      <c r="CW5223">
        <v>50</v>
      </c>
      <c r="CX5223">
        <v>0</v>
      </c>
      <c r="CY5223">
        <v>0</v>
      </c>
      <c r="CZ5223">
        <v>0</v>
      </c>
      <c r="DA5223">
        <v>50</v>
      </c>
      <c r="DB5223">
        <v>0</v>
      </c>
      <c r="DC5223">
        <v>0</v>
      </c>
      <c r="DD5223">
        <v>0</v>
      </c>
      <c r="DE5223">
        <v>50</v>
      </c>
      <c r="DF5223">
        <v>0</v>
      </c>
      <c r="DG5223">
        <v>0</v>
      </c>
      <c r="DH5223">
        <v>0</v>
      </c>
      <c r="DI5223">
        <v>50</v>
      </c>
      <c r="DJ5223">
        <v>0</v>
      </c>
      <c r="DK5223">
        <v>0</v>
      </c>
      <c r="DL5223">
        <v>0</v>
      </c>
      <c r="DM5223">
        <v>100</v>
      </c>
      <c r="DN5223">
        <v>0</v>
      </c>
      <c r="DO5223">
        <v>0</v>
      </c>
      <c r="DP5223">
        <v>0</v>
      </c>
      <c r="DQ5223">
        <v>100</v>
      </c>
      <c r="DR5223">
        <v>0</v>
      </c>
      <c r="DS5223">
        <v>0</v>
      </c>
      <c r="DT5223">
        <v>200</v>
      </c>
      <c r="DU5223">
        <v>0.5</v>
      </c>
      <c r="DV5223">
        <v>0</v>
      </c>
      <c r="DW5223">
        <v>0</v>
      </c>
      <c r="DX5223">
        <v>0</v>
      </c>
      <c r="DY5223" s="4">
        <v>47573</v>
      </c>
      <c r="DZ5223" s="3" t="s">
        <v>6540</v>
      </c>
      <c r="EA5223">
        <v>100</v>
      </c>
      <c r="EB5223">
        <v>0</v>
      </c>
      <c r="EC5223">
        <v>320</v>
      </c>
      <c r="ED5223">
        <v>0</v>
      </c>
      <c r="EE5223">
        <v>100</v>
      </c>
      <c r="EF5223">
        <v>320</v>
      </c>
      <c r="EG5223">
        <v>53.333333000000003</v>
      </c>
      <c r="EH5223">
        <v>1.88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1129</v>
      </c>
      <c r="F5224" s="3" t="s">
        <v>1130</v>
      </c>
      <c r="G5224" s="3" t="s">
        <v>1131</v>
      </c>
      <c r="H5224" s="3" t="s">
        <v>1132</v>
      </c>
      <c r="I5224" s="3" t="s">
        <v>240</v>
      </c>
      <c r="J5224" s="3" t="s">
        <v>241</v>
      </c>
      <c r="K5224" s="3" t="s">
        <v>1099</v>
      </c>
      <c r="L5224" s="3" t="s">
        <v>1100</v>
      </c>
      <c r="M5224" s="3" t="s">
        <v>470</v>
      </c>
      <c r="N5224" s="3" t="s">
        <v>1052</v>
      </c>
      <c r="O5224">
        <v>3</v>
      </c>
      <c r="P5224" s="3" t="s">
        <v>3467</v>
      </c>
      <c r="Q5224" s="3" t="s">
        <v>3467</v>
      </c>
      <c r="R5224" s="3" t="s">
        <v>3467</v>
      </c>
      <c r="S5224" s="3" t="s">
        <v>705</v>
      </c>
      <c r="T5224" s="3" t="s">
        <v>2056</v>
      </c>
      <c r="U5224" s="3" t="s">
        <v>472</v>
      </c>
      <c r="V5224" s="3" t="s">
        <v>473</v>
      </c>
      <c r="W5224" s="3" t="s">
        <v>473</v>
      </c>
      <c r="X5224" s="3" t="s">
        <v>5019</v>
      </c>
      <c r="Y5224" s="3" t="s">
        <v>476</v>
      </c>
      <c r="Z5224" s="3" t="s">
        <v>3707</v>
      </c>
      <c r="AA5224" s="3" t="s">
        <v>477</v>
      </c>
      <c r="AB5224">
        <v>0</v>
      </c>
      <c r="AC5224">
        <v>270</v>
      </c>
      <c r="AD5224">
        <v>0</v>
      </c>
      <c r="AE5224">
        <v>0</v>
      </c>
      <c r="AF5224">
        <v>0</v>
      </c>
      <c r="AG5224">
        <v>27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4</v>
      </c>
      <c r="BB5224">
        <v>0</v>
      </c>
      <c r="BC5224">
        <v>0</v>
      </c>
      <c r="BD5224">
        <v>0</v>
      </c>
      <c r="BE5224">
        <v>4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34</v>
      </c>
      <c r="BR5224">
        <v>0</v>
      </c>
      <c r="BS5224">
        <v>0</v>
      </c>
      <c r="BT5224">
        <v>0</v>
      </c>
      <c r="BU5224">
        <v>34</v>
      </c>
      <c r="BV5224">
        <v>0</v>
      </c>
      <c r="BW5224">
        <v>0</v>
      </c>
      <c r="BX5224">
        <v>0</v>
      </c>
      <c r="BY5224">
        <v>10</v>
      </c>
      <c r="BZ5224">
        <v>0</v>
      </c>
      <c r="CA5224">
        <v>0</v>
      </c>
      <c r="CB5224">
        <v>0</v>
      </c>
      <c r="CC5224">
        <v>10</v>
      </c>
      <c r="CD5224">
        <v>0</v>
      </c>
      <c r="CE5224">
        <v>0</v>
      </c>
      <c r="CF5224">
        <v>0</v>
      </c>
      <c r="CG5224">
        <v>80</v>
      </c>
      <c r="CH5224">
        <v>0</v>
      </c>
      <c r="CI5224">
        <v>0</v>
      </c>
      <c r="CJ5224">
        <v>0</v>
      </c>
      <c r="CK5224">
        <v>80</v>
      </c>
      <c r="CL5224">
        <v>0</v>
      </c>
      <c r="CM5224">
        <v>0</v>
      </c>
      <c r="CN5224">
        <v>0</v>
      </c>
      <c r="CO5224">
        <v>60</v>
      </c>
      <c r="CP5224">
        <v>0</v>
      </c>
      <c r="CQ5224">
        <v>0</v>
      </c>
      <c r="CR5224">
        <v>0</v>
      </c>
      <c r="CS5224">
        <v>60</v>
      </c>
      <c r="CT5224">
        <v>0</v>
      </c>
      <c r="CU5224">
        <v>0</v>
      </c>
      <c r="CV5224">
        <v>0</v>
      </c>
      <c r="CW5224">
        <v>50</v>
      </c>
      <c r="CX5224">
        <v>0</v>
      </c>
      <c r="CY5224">
        <v>0</v>
      </c>
      <c r="CZ5224">
        <v>0</v>
      </c>
      <c r="DA5224">
        <v>50</v>
      </c>
      <c r="DB5224">
        <v>0</v>
      </c>
      <c r="DC5224">
        <v>0</v>
      </c>
      <c r="DD5224">
        <v>0</v>
      </c>
      <c r="DE5224">
        <v>24</v>
      </c>
      <c r="DF5224">
        <v>0</v>
      </c>
      <c r="DG5224">
        <v>0</v>
      </c>
      <c r="DH5224">
        <v>0</v>
      </c>
      <c r="DI5224">
        <v>24</v>
      </c>
      <c r="DJ5224">
        <v>0</v>
      </c>
      <c r="DK5224">
        <v>0</v>
      </c>
      <c r="DL5224">
        <v>0</v>
      </c>
      <c r="DM5224">
        <v>176</v>
      </c>
      <c r="DN5224">
        <v>0</v>
      </c>
      <c r="DO5224">
        <v>0</v>
      </c>
      <c r="DP5224">
        <v>0</v>
      </c>
      <c r="DQ5224">
        <v>176</v>
      </c>
      <c r="DR5224">
        <v>0</v>
      </c>
      <c r="DS5224">
        <v>0</v>
      </c>
      <c r="DT5224">
        <v>176</v>
      </c>
      <c r="DU5224">
        <v>1.29</v>
      </c>
      <c r="DV5224">
        <v>100</v>
      </c>
      <c r="DW5224">
        <v>0</v>
      </c>
      <c r="DX5224">
        <v>0</v>
      </c>
      <c r="DY5224" s="4">
        <v>46326</v>
      </c>
      <c r="DZ5224" s="3" t="s">
        <v>6540</v>
      </c>
      <c r="EA5224">
        <v>100</v>
      </c>
      <c r="EB5224">
        <v>0</v>
      </c>
      <c r="EC5224">
        <v>708</v>
      </c>
      <c r="ED5224">
        <v>0</v>
      </c>
      <c r="EE5224">
        <v>100</v>
      </c>
      <c r="EF5224">
        <v>708</v>
      </c>
      <c r="EG5224">
        <v>78.666667000000004</v>
      </c>
      <c r="EH5224">
        <v>1.27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1129</v>
      </c>
      <c r="F5225" s="3" t="s">
        <v>1130</v>
      </c>
      <c r="G5225" s="3" t="s">
        <v>1131</v>
      </c>
      <c r="H5225" s="3" t="s">
        <v>1132</v>
      </c>
      <c r="I5225" s="3" t="s">
        <v>26</v>
      </c>
      <c r="J5225" s="3" t="s">
        <v>27</v>
      </c>
      <c r="K5225" s="3" t="s">
        <v>1050</v>
      </c>
      <c r="L5225" s="3" t="s">
        <v>1090</v>
      </c>
      <c r="M5225" s="3" t="s">
        <v>470</v>
      </c>
      <c r="N5225" s="3" t="s">
        <v>1052</v>
      </c>
      <c r="O5225">
        <v>4</v>
      </c>
      <c r="P5225" s="3" t="s">
        <v>3467</v>
      </c>
      <c r="Q5225" s="3" t="s">
        <v>3467</v>
      </c>
      <c r="R5225" s="3" t="s">
        <v>3467</v>
      </c>
      <c r="S5225" s="3" t="s">
        <v>1058</v>
      </c>
      <c r="T5225" s="3" t="s">
        <v>2384</v>
      </c>
      <c r="U5225" s="3" t="s">
        <v>597</v>
      </c>
      <c r="V5225" s="3" t="s">
        <v>733</v>
      </c>
      <c r="W5225" s="3" t="s">
        <v>734</v>
      </c>
      <c r="X5225" s="3" t="s">
        <v>734</v>
      </c>
      <c r="Y5225" s="3" t="s">
        <v>476</v>
      </c>
      <c r="Z5225" s="3" t="s">
        <v>489</v>
      </c>
      <c r="AA5225" s="3" t="s">
        <v>477</v>
      </c>
      <c r="AB5225">
        <v>0</v>
      </c>
      <c r="AC5225">
        <v>20</v>
      </c>
      <c r="AD5225">
        <v>0</v>
      </c>
      <c r="AE5225">
        <v>0</v>
      </c>
      <c r="AF5225">
        <v>0</v>
      </c>
      <c r="AG5225">
        <v>2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18</v>
      </c>
      <c r="AT5225">
        <v>0</v>
      </c>
      <c r="AU5225">
        <v>0</v>
      </c>
      <c r="AV5225">
        <v>0</v>
      </c>
      <c r="AW5225">
        <v>18</v>
      </c>
      <c r="AX5225">
        <v>0</v>
      </c>
      <c r="AY5225">
        <v>0</v>
      </c>
      <c r="AZ5225">
        <v>1</v>
      </c>
      <c r="BA5225">
        <v>61</v>
      </c>
      <c r="BB5225">
        <v>0</v>
      </c>
      <c r="BC5225">
        <v>0</v>
      </c>
      <c r="BD5225">
        <v>0</v>
      </c>
      <c r="BE5225">
        <v>62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18</v>
      </c>
      <c r="CX5225">
        <v>0</v>
      </c>
      <c r="CY5225">
        <v>0</v>
      </c>
      <c r="CZ5225">
        <v>0</v>
      </c>
      <c r="DA5225">
        <v>18</v>
      </c>
      <c r="DB5225">
        <v>0</v>
      </c>
      <c r="DC5225">
        <v>0</v>
      </c>
      <c r="DD5225">
        <v>0</v>
      </c>
      <c r="DE5225">
        <v>10</v>
      </c>
      <c r="DF5225">
        <v>0</v>
      </c>
      <c r="DG5225">
        <v>0</v>
      </c>
      <c r="DH5225">
        <v>0</v>
      </c>
      <c r="DI5225">
        <v>10</v>
      </c>
      <c r="DJ5225">
        <v>0</v>
      </c>
      <c r="DK5225">
        <v>0</v>
      </c>
      <c r="DL5225">
        <v>0</v>
      </c>
      <c r="DM5225">
        <v>15</v>
      </c>
      <c r="DN5225">
        <v>0</v>
      </c>
      <c r="DO5225">
        <v>0</v>
      </c>
      <c r="DP5225">
        <v>0</v>
      </c>
      <c r="DQ5225">
        <v>15</v>
      </c>
      <c r="DR5225">
        <v>0</v>
      </c>
      <c r="DS5225">
        <v>0</v>
      </c>
      <c r="DT5225">
        <v>2</v>
      </c>
      <c r="DU5225">
        <v>0.92500000000000004</v>
      </c>
      <c r="DV5225">
        <v>50</v>
      </c>
      <c r="DW5225">
        <v>0</v>
      </c>
      <c r="DX5225">
        <v>0</v>
      </c>
      <c r="DY5225" s="4">
        <v>47087</v>
      </c>
      <c r="DZ5225" s="3" t="s">
        <v>6540</v>
      </c>
      <c r="EA5225">
        <v>37</v>
      </c>
      <c r="EB5225">
        <v>0</v>
      </c>
      <c r="EC5225">
        <v>143</v>
      </c>
      <c r="ED5225">
        <v>0</v>
      </c>
      <c r="EE5225">
        <v>37</v>
      </c>
      <c r="EF5225">
        <v>143</v>
      </c>
      <c r="EG5225">
        <v>23.833333</v>
      </c>
      <c r="EH5225">
        <v>1.55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1046</v>
      </c>
      <c r="F5226" s="3" t="s">
        <v>1047</v>
      </c>
      <c r="G5226" s="3" t="s">
        <v>1048</v>
      </c>
      <c r="H5226" s="3" t="s">
        <v>1049</v>
      </c>
      <c r="I5226" s="3" t="s">
        <v>204</v>
      </c>
      <c r="J5226" s="3" t="s">
        <v>205</v>
      </c>
      <c r="K5226" s="3" t="s">
        <v>1099</v>
      </c>
      <c r="L5226" s="3" t="s">
        <v>1100</v>
      </c>
      <c r="M5226" s="3" t="s">
        <v>470</v>
      </c>
      <c r="N5226" s="3" t="s">
        <v>1052</v>
      </c>
      <c r="O5226">
        <v>5</v>
      </c>
      <c r="P5226" s="3" t="s">
        <v>3467</v>
      </c>
      <c r="Q5226" s="3" t="s">
        <v>3467</v>
      </c>
      <c r="R5226" s="3" t="s">
        <v>3467</v>
      </c>
      <c r="S5226" s="3" t="s">
        <v>855</v>
      </c>
      <c r="T5226" s="3" t="s">
        <v>4841</v>
      </c>
      <c r="U5226" s="3" t="s">
        <v>597</v>
      </c>
      <c r="V5226" s="3" t="s">
        <v>733</v>
      </c>
      <c r="W5226" s="3" t="s">
        <v>734</v>
      </c>
      <c r="X5226" s="3" t="s">
        <v>734</v>
      </c>
      <c r="Y5226" s="3" t="s">
        <v>509</v>
      </c>
      <c r="Z5226" s="3" t="s">
        <v>3707</v>
      </c>
      <c r="AA5226" s="3" t="s">
        <v>477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2</v>
      </c>
      <c r="CP5226">
        <v>0</v>
      </c>
      <c r="CQ5226">
        <v>0</v>
      </c>
      <c r="CR5226">
        <v>0</v>
      </c>
      <c r="CS5226">
        <v>2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2</v>
      </c>
      <c r="DU5226">
        <v>4</v>
      </c>
      <c r="DV5226">
        <v>0</v>
      </c>
      <c r="DW5226">
        <v>0</v>
      </c>
      <c r="DX5226">
        <v>0</v>
      </c>
      <c r="DY5226" s="4">
        <v>46932</v>
      </c>
      <c r="DZ5226" s="3" t="s">
        <v>6540</v>
      </c>
      <c r="EA5226">
        <v>2</v>
      </c>
      <c r="EB5226">
        <v>0</v>
      </c>
      <c r="EC5226">
        <v>2</v>
      </c>
      <c r="ED5226">
        <v>0</v>
      </c>
      <c r="EE5226">
        <v>2</v>
      </c>
      <c r="EF5226">
        <v>2</v>
      </c>
      <c r="EG5226">
        <v>2</v>
      </c>
      <c r="EH5226">
        <v>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1129</v>
      </c>
      <c r="F5227" s="3" t="s">
        <v>1130</v>
      </c>
      <c r="G5227" s="3" t="s">
        <v>1131</v>
      </c>
      <c r="H5227" s="3" t="s">
        <v>1132</v>
      </c>
      <c r="I5227" s="3" t="s">
        <v>305</v>
      </c>
      <c r="J5227" s="3" t="s">
        <v>306</v>
      </c>
      <c r="K5227" s="3" t="s">
        <v>1099</v>
      </c>
      <c r="L5227" s="3" t="s">
        <v>1100</v>
      </c>
      <c r="M5227" s="3" t="s">
        <v>470</v>
      </c>
      <c r="N5227" s="3" t="s">
        <v>1052</v>
      </c>
      <c r="O5227">
        <v>4</v>
      </c>
      <c r="P5227" s="3" t="s">
        <v>3467</v>
      </c>
      <c r="Q5227" s="3" t="s">
        <v>3467</v>
      </c>
      <c r="R5227" s="3" t="s">
        <v>3467</v>
      </c>
      <c r="S5227" s="3" t="s">
        <v>1058</v>
      </c>
      <c r="T5227" s="3" t="s">
        <v>2384</v>
      </c>
      <c r="U5227" s="3" t="s">
        <v>597</v>
      </c>
      <c r="V5227" s="3" t="s">
        <v>733</v>
      </c>
      <c r="W5227" s="3" t="s">
        <v>734</v>
      </c>
      <c r="X5227" s="3" t="s">
        <v>734</v>
      </c>
      <c r="Y5227" s="3" t="s">
        <v>476</v>
      </c>
      <c r="Z5227" s="3" t="s">
        <v>489</v>
      </c>
      <c r="AA5227" s="3" t="s">
        <v>477</v>
      </c>
      <c r="AB5227">
        <v>0</v>
      </c>
      <c r="AC5227">
        <v>7</v>
      </c>
      <c r="AD5227">
        <v>0</v>
      </c>
      <c r="AE5227">
        <v>0</v>
      </c>
      <c r="AF5227">
        <v>0</v>
      </c>
      <c r="AG5227">
        <v>7</v>
      </c>
      <c r="AH5227">
        <v>0</v>
      </c>
      <c r="AI5227">
        <v>0</v>
      </c>
      <c r="AJ5227">
        <v>0</v>
      </c>
      <c r="AK5227">
        <v>3</v>
      </c>
      <c r="AL5227">
        <v>0</v>
      </c>
      <c r="AM5227">
        <v>0</v>
      </c>
      <c r="AN5227">
        <v>0</v>
      </c>
      <c r="AO5227">
        <v>3</v>
      </c>
      <c r="AP5227">
        <v>0</v>
      </c>
      <c r="AQ5227">
        <v>0</v>
      </c>
      <c r="AR5227">
        <v>0</v>
      </c>
      <c r="AS5227">
        <v>4</v>
      </c>
      <c r="AT5227">
        <v>0</v>
      </c>
      <c r="AU5227">
        <v>0</v>
      </c>
      <c r="AV5227">
        <v>0</v>
      </c>
      <c r="AW5227">
        <v>4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4</v>
      </c>
      <c r="BR5227">
        <v>0</v>
      </c>
      <c r="BS5227">
        <v>0</v>
      </c>
      <c r="BT5227">
        <v>0</v>
      </c>
      <c r="BU5227">
        <v>4</v>
      </c>
      <c r="BV5227">
        <v>0</v>
      </c>
      <c r="BW5227">
        <v>0</v>
      </c>
      <c r="BX5227">
        <v>0</v>
      </c>
      <c r="BY5227">
        <v>4</v>
      </c>
      <c r="BZ5227">
        <v>0</v>
      </c>
      <c r="CA5227">
        <v>0</v>
      </c>
      <c r="CB5227">
        <v>0</v>
      </c>
      <c r="CC5227">
        <v>4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1</v>
      </c>
      <c r="CP5227">
        <v>0</v>
      </c>
      <c r="CQ5227">
        <v>0</v>
      </c>
      <c r="CR5227">
        <v>0</v>
      </c>
      <c r="CS5227">
        <v>1</v>
      </c>
      <c r="CT5227">
        <v>0</v>
      </c>
      <c r="CU5227">
        <v>0</v>
      </c>
      <c r="CV5227">
        <v>0</v>
      </c>
      <c r="CW5227">
        <v>1</v>
      </c>
      <c r="CX5227">
        <v>0</v>
      </c>
      <c r="CY5227">
        <v>0</v>
      </c>
      <c r="CZ5227">
        <v>0</v>
      </c>
      <c r="DA5227">
        <v>1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2</v>
      </c>
      <c r="DU5227">
        <v>0.93</v>
      </c>
      <c r="DV5227">
        <v>0</v>
      </c>
      <c r="DW5227">
        <v>0</v>
      </c>
      <c r="DX5227">
        <v>0</v>
      </c>
      <c r="DY5227" s="4">
        <v>47087</v>
      </c>
      <c r="DZ5227" s="3" t="s">
        <v>6540</v>
      </c>
      <c r="EA5227">
        <v>2</v>
      </c>
      <c r="EB5227">
        <v>0</v>
      </c>
      <c r="EC5227">
        <v>24</v>
      </c>
      <c r="ED5227">
        <v>0</v>
      </c>
      <c r="EE5227">
        <v>2</v>
      </c>
      <c r="EF5227">
        <v>24</v>
      </c>
      <c r="EG5227">
        <v>3.4285709999999998</v>
      </c>
      <c r="EH5227">
        <v>0.57999999999999996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1129</v>
      </c>
      <c r="F5228" s="3" t="s">
        <v>1130</v>
      </c>
      <c r="G5228" s="3" t="s">
        <v>1131</v>
      </c>
      <c r="H5228" s="3" t="s">
        <v>1132</v>
      </c>
      <c r="I5228" s="3" t="s">
        <v>152</v>
      </c>
      <c r="J5228" s="3" t="s">
        <v>153</v>
      </c>
      <c r="K5228" s="3" t="s">
        <v>1099</v>
      </c>
      <c r="L5228" s="3" t="s">
        <v>1103</v>
      </c>
      <c r="M5228" s="3" t="s">
        <v>470</v>
      </c>
      <c r="N5228" s="3" t="s">
        <v>1052</v>
      </c>
      <c r="O5228">
        <v>3</v>
      </c>
      <c r="P5228" s="3" t="s">
        <v>3467</v>
      </c>
      <c r="Q5228" s="3" t="s">
        <v>3467</v>
      </c>
      <c r="R5228" s="3" t="s">
        <v>3467</v>
      </c>
      <c r="S5228" s="3" t="s">
        <v>719</v>
      </c>
      <c r="T5228" s="3" t="s">
        <v>2073</v>
      </c>
      <c r="U5228" s="3" t="s">
        <v>493</v>
      </c>
      <c r="V5228" s="3" t="s">
        <v>473</v>
      </c>
      <c r="W5228" s="3" t="s">
        <v>5017</v>
      </c>
      <c r="X5228" s="3" t="s">
        <v>5018</v>
      </c>
      <c r="Y5228" s="3" t="s">
        <v>476</v>
      </c>
      <c r="Z5228" s="3" t="s">
        <v>3708</v>
      </c>
      <c r="AA5228" s="3" t="s">
        <v>477</v>
      </c>
      <c r="AB5228">
        <v>0</v>
      </c>
      <c r="AC5228">
        <v>0</v>
      </c>
      <c r="AD5228">
        <v>3</v>
      </c>
      <c r="AE5228">
        <v>0</v>
      </c>
      <c r="AF5228">
        <v>0</v>
      </c>
      <c r="AG5228">
        <v>3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3</v>
      </c>
      <c r="BK5228">
        <v>0</v>
      </c>
      <c r="BL5228">
        <v>0</v>
      </c>
      <c r="BM5228">
        <v>3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1</v>
      </c>
      <c r="DO5228">
        <v>0</v>
      </c>
      <c r="DP5228">
        <v>0</v>
      </c>
      <c r="DQ5228">
        <v>1</v>
      </c>
      <c r="DR5228">
        <v>0</v>
      </c>
      <c r="DS5228">
        <v>0</v>
      </c>
      <c r="DT5228">
        <v>3</v>
      </c>
      <c r="DU5228">
        <v>16.190000000000001</v>
      </c>
      <c r="DV5228">
        <v>0</v>
      </c>
      <c r="DW5228">
        <v>0</v>
      </c>
      <c r="DX5228">
        <v>0</v>
      </c>
      <c r="DY5228" s="4">
        <v>46203</v>
      </c>
      <c r="DZ5228" s="3" t="s">
        <v>6540</v>
      </c>
      <c r="EA5228">
        <v>2</v>
      </c>
      <c r="EB5228">
        <v>0</v>
      </c>
      <c r="EC5228">
        <v>7</v>
      </c>
      <c r="ED5228">
        <v>0</v>
      </c>
      <c r="EE5228">
        <v>2</v>
      </c>
      <c r="EF5228">
        <v>7</v>
      </c>
      <c r="EG5228">
        <v>2.3333330000000001</v>
      </c>
      <c r="EH5228">
        <v>0.86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1129</v>
      </c>
      <c r="F5229" s="3" t="s">
        <v>1130</v>
      </c>
      <c r="G5229" s="3" t="s">
        <v>1131</v>
      </c>
      <c r="H5229" s="3" t="s">
        <v>1132</v>
      </c>
      <c r="I5229" s="3" t="s">
        <v>190</v>
      </c>
      <c r="J5229" s="3" t="s">
        <v>191</v>
      </c>
      <c r="K5229" s="3" t="s">
        <v>1099</v>
      </c>
      <c r="L5229" s="3" t="s">
        <v>1103</v>
      </c>
      <c r="M5229" s="3" t="s">
        <v>470</v>
      </c>
      <c r="N5229" s="3" t="s">
        <v>1052</v>
      </c>
      <c r="O5229">
        <v>5</v>
      </c>
      <c r="P5229" s="3" t="s">
        <v>3467</v>
      </c>
      <c r="Q5229" s="3" t="s">
        <v>3467</v>
      </c>
      <c r="R5229" s="3" t="s">
        <v>3467</v>
      </c>
      <c r="S5229" s="3" t="s">
        <v>932</v>
      </c>
      <c r="T5229" s="3" t="s">
        <v>2971</v>
      </c>
      <c r="U5229" s="3" t="s">
        <v>472</v>
      </c>
      <c r="V5229" s="3" t="s">
        <v>473</v>
      </c>
      <c r="W5229" s="3" t="s">
        <v>473</v>
      </c>
      <c r="X5229" s="3" t="s">
        <v>5019</v>
      </c>
      <c r="Y5229" s="3" t="s">
        <v>476</v>
      </c>
      <c r="Z5229" s="3" t="s">
        <v>3708</v>
      </c>
      <c r="AA5229" s="3" t="s">
        <v>477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450</v>
      </c>
      <c r="AM5229">
        <v>0</v>
      </c>
      <c r="AN5229">
        <v>0</v>
      </c>
      <c r="AO5229">
        <v>450</v>
      </c>
      <c r="AP5229">
        <v>0</v>
      </c>
      <c r="AQ5229">
        <v>0</v>
      </c>
      <c r="AR5229">
        <v>0</v>
      </c>
      <c r="AS5229">
        <v>0</v>
      </c>
      <c r="AT5229">
        <v>50</v>
      </c>
      <c r="AU5229">
        <v>0</v>
      </c>
      <c r="AV5229">
        <v>0</v>
      </c>
      <c r="AW5229">
        <v>5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300</v>
      </c>
      <c r="BK5229">
        <v>0</v>
      </c>
      <c r="BL5229">
        <v>0</v>
      </c>
      <c r="BM5229">
        <v>300</v>
      </c>
      <c r="BN5229">
        <v>0</v>
      </c>
      <c r="BO5229">
        <v>0</v>
      </c>
      <c r="BP5229">
        <v>0</v>
      </c>
      <c r="BQ5229">
        <v>0</v>
      </c>
      <c r="BR5229">
        <v>729</v>
      </c>
      <c r="BS5229">
        <v>0</v>
      </c>
      <c r="BT5229">
        <v>0</v>
      </c>
      <c r="BU5229">
        <v>729</v>
      </c>
      <c r="BV5229">
        <v>0</v>
      </c>
      <c r="BW5229">
        <v>0</v>
      </c>
      <c r="BX5229">
        <v>0</v>
      </c>
      <c r="BY5229">
        <v>0</v>
      </c>
      <c r="BZ5229">
        <v>386</v>
      </c>
      <c r="CA5229">
        <v>0</v>
      </c>
      <c r="CB5229">
        <v>0</v>
      </c>
      <c r="CC5229">
        <v>386</v>
      </c>
      <c r="CD5229">
        <v>0</v>
      </c>
      <c r="CE5229">
        <v>0</v>
      </c>
      <c r="CF5229">
        <v>0</v>
      </c>
      <c r="CG5229">
        <v>0</v>
      </c>
      <c r="CH5229">
        <v>380</v>
      </c>
      <c r="CI5229">
        <v>0</v>
      </c>
      <c r="CJ5229">
        <v>0</v>
      </c>
      <c r="CK5229">
        <v>38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55</v>
      </c>
      <c r="CY5229">
        <v>0</v>
      </c>
      <c r="CZ5229">
        <v>0</v>
      </c>
      <c r="DA5229">
        <v>55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204</v>
      </c>
      <c r="DO5229">
        <v>0</v>
      </c>
      <c r="DP5229">
        <v>0</v>
      </c>
      <c r="DQ5229">
        <v>204</v>
      </c>
      <c r="DR5229">
        <v>0</v>
      </c>
      <c r="DS5229">
        <v>0</v>
      </c>
      <c r="DT5229">
        <v>0</v>
      </c>
      <c r="DU5229">
        <v>0.72499999999999998</v>
      </c>
      <c r="DV5229">
        <v>250</v>
      </c>
      <c r="DW5229">
        <v>0</v>
      </c>
      <c r="DX5229">
        <v>0</v>
      </c>
      <c r="DY5229" s="4">
        <v>46538</v>
      </c>
      <c r="DZ5229" s="3" t="s">
        <v>6540</v>
      </c>
      <c r="EA5229">
        <v>46</v>
      </c>
      <c r="EB5229">
        <v>0</v>
      </c>
      <c r="EC5229">
        <v>2554</v>
      </c>
      <c r="ED5229">
        <v>0</v>
      </c>
      <c r="EE5229">
        <v>46</v>
      </c>
      <c r="EF5229">
        <v>2554</v>
      </c>
      <c r="EG5229">
        <v>319.25</v>
      </c>
      <c r="EH5229">
        <v>0.14000000000000001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129</v>
      </c>
      <c r="F5230" s="3" t="s">
        <v>1130</v>
      </c>
      <c r="G5230" s="3" t="s">
        <v>1131</v>
      </c>
      <c r="H5230" s="3" t="s">
        <v>1132</v>
      </c>
      <c r="I5230" s="3" t="s">
        <v>292</v>
      </c>
      <c r="J5230" s="3" t="s">
        <v>293</v>
      </c>
      <c r="K5230" s="3" t="s">
        <v>1099</v>
      </c>
      <c r="L5230" s="3" t="s">
        <v>1100</v>
      </c>
      <c r="M5230" s="3" t="s">
        <v>470</v>
      </c>
      <c r="N5230" s="3" t="s">
        <v>1052</v>
      </c>
      <c r="O5230">
        <v>3</v>
      </c>
      <c r="P5230" s="3" t="s">
        <v>3467</v>
      </c>
      <c r="Q5230" s="3" t="s">
        <v>3467</v>
      </c>
      <c r="R5230" s="3" t="s">
        <v>3467</v>
      </c>
      <c r="S5230" s="3" t="s">
        <v>556</v>
      </c>
      <c r="T5230" s="3" t="s">
        <v>1884</v>
      </c>
      <c r="U5230" s="3" t="s">
        <v>540</v>
      </c>
      <c r="V5230" s="3" t="s">
        <v>473</v>
      </c>
      <c r="W5230" s="3" t="s">
        <v>5024</v>
      </c>
      <c r="X5230" s="3" t="s">
        <v>5025</v>
      </c>
      <c r="Y5230" s="3" t="s">
        <v>476</v>
      </c>
      <c r="Z5230" s="3" t="s">
        <v>3707</v>
      </c>
      <c r="AA5230" s="3" t="s">
        <v>477</v>
      </c>
      <c r="AB5230">
        <v>0</v>
      </c>
      <c r="AC5230">
        <v>1</v>
      </c>
      <c r="AD5230">
        <v>0</v>
      </c>
      <c r="AE5230">
        <v>0</v>
      </c>
      <c r="AF5230">
        <v>0</v>
      </c>
      <c r="AG5230">
        <v>1</v>
      </c>
      <c r="AH5230">
        <v>0</v>
      </c>
      <c r="AI5230">
        <v>0</v>
      </c>
      <c r="AJ5230">
        <v>0</v>
      </c>
      <c r="AK5230">
        <v>1</v>
      </c>
      <c r="AL5230">
        <v>0</v>
      </c>
      <c r="AM5230">
        <v>0</v>
      </c>
      <c r="AN5230">
        <v>0</v>
      </c>
      <c r="AO5230">
        <v>1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84.375</v>
      </c>
      <c r="DV5230">
        <v>1</v>
      </c>
      <c r="DW5230">
        <v>0</v>
      </c>
      <c r="DX5230">
        <v>0</v>
      </c>
      <c r="DY5230" s="4">
        <v>46934</v>
      </c>
      <c r="DZ5230" s="3" t="s">
        <v>6540</v>
      </c>
      <c r="EA5230">
        <v>1</v>
      </c>
      <c r="EB5230">
        <v>0</v>
      </c>
      <c r="EC5230">
        <v>2</v>
      </c>
      <c r="ED5230">
        <v>0</v>
      </c>
      <c r="EE5230">
        <v>1</v>
      </c>
      <c r="EF5230">
        <v>2</v>
      </c>
      <c r="EG5230">
        <v>1</v>
      </c>
      <c r="EH5230">
        <v>1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1046</v>
      </c>
      <c r="F5231" s="3" t="s">
        <v>1047</v>
      </c>
      <c r="G5231" s="3" t="s">
        <v>1048</v>
      </c>
      <c r="H5231" s="3" t="s">
        <v>1049</v>
      </c>
      <c r="I5231" s="3" t="s">
        <v>262</v>
      </c>
      <c r="J5231" s="3" t="s">
        <v>263</v>
      </c>
      <c r="K5231" s="3" t="s">
        <v>1099</v>
      </c>
      <c r="L5231" s="3" t="s">
        <v>1103</v>
      </c>
      <c r="M5231" s="3" t="s">
        <v>470</v>
      </c>
      <c r="N5231" s="3" t="s">
        <v>1052</v>
      </c>
      <c r="O5231">
        <v>5</v>
      </c>
      <c r="P5231" s="3" t="s">
        <v>3467</v>
      </c>
      <c r="Q5231" s="3" t="s">
        <v>3467</v>
      </c>
      <c r="R5231" s="3" t="s">
        <v>3467</v>
      </c>
      <c r="S5231" s="3" t="s">
        <v>617</v>
      </c>
      <c r="T5231" s="3" t="s">
        <v>1948</v>
      </c>
      <c r="U5231" s="3" t="s">
        <v>493</v>
      </c>
      <c r="V5231" s="3" t="s">
        <v>473</v>
      </c>
      <c r="W5231" s="3" t="s">
        <v>473</v>
      </c>
      <c r="X5231" s="3" t="s">
        <v>5019</v>
      </c>
      <c r="Y5231" s="3" t="s">
        <v>476</v>
      </c>
      <c r="Z5231" s="3" t="s">
        <v>489</v>
      </c>
      <c r="AA5231" s="3" t="s">
        <v>477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7</v>
      </c>
      <c r="AT5231">
        <v>0</v>
      </c>
      <c r="AU5231">
        <v>0</v>
      </c>
      <c r="AV5231">
        <v>0</v>
      </c>
      <c r="AW5231">
        <v>7</v>
      </c>
      <c r="AX5231">
        <v>0</v>
      </c>
      <c r="AY5231">
        <v>0</v>
      </c>
      <c r="AZ5231">
        <v>0</v>
      </c>
      <c r="BA5231">
        <v>8</v>
      </c>
      <c r="BB5231">
        <v>0</v>
      </c>
      <c r="BC5231">
        <v>0</v>
      </c>
      <c r="BD5231">
        <v>0</v>
      </c>
      <c r="BE5231">
        <v>8</v>
      </c>
      <c r="BF5231">
        <v>0</v>
      </c>
      <c r="BG5231">
        <v>0</v>
      </c>
      <c r="BH5231">
        <v>0</v>
      </c>
      <c r="BI5231">
        <v>19</v>
      </c>
      <c r="BJ5231">
        <v>0</v>
      </c>
      <c r="BK5231">
        <v>0</v>
      </c>
      <c r="BL5231">
        <v>0</v>
      </c>
      <c r="BM5231">
        <v>19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10</v>
      </c>
      <c r="BZ5231">
        <v>0</v>
      </c>
      <c r="CA5231">
        <v>0</v>
      </c>
      <c r="CB5231">
        <v>0</v>
      </c>
      <c r="CC5231">
        <v>10</v>
      </c>
      <c r="CD5231">
        <v>0</v>
      </c>
      <c r="CE5231">
        <v>0</v>
      </c>
      <c r="CF5231">
        <v>0</v>
      </c>
      <c r="CG5231">
        <v>2</v>
      </c>
      <c r="CH5231">
        <v>0</v>
      </c>
      <c r="CI5231">
        <v>0</v>
      </c>
      <c r="CJ5231">
        <v>0</v>
      </c>
      <c r="CK5231">
        <v>2</v>
      </c>
      <c r="CL5231">
        <v>0</v>
      </c>
      <c r="CM5231">
        <v>0</v>
      </c>
      <c r="CN5231">
        <v>0</v>
      </c>
      <c r="CO5231">
        <v>4</v>
      </c>
      <c r="CP5231">
        <v>0</v>
      </c>
      <c r="CQ5231">
        <v>0</v>
      </c>
      <c r="CR5231">
        <v>0</v>
      </c>
      <c r="CS5231">
        <v>4</v>
      </c>
      <c r="CT5231">
        <v>0</v>
      </c>
      <c r="CU5231">
        <v>0</v>
      </c>
      <c r="CV5231">
        <v>0</v>
      </c>
      <c r="CW5231">
        <v>10</v>
      </c>
      <c r="CX5231">
        <v>0</v>
      </c>
      <c r="CY5231">
        <v>0</v>
      </c>
      <c r="CZ5231">
        <v>0</v>
      </c>
      <c r="DA5231">
        <v>10</v>
      </c>
      <c r="DB5231">
        <v>0</v>
      </c>
      <c r="DC5231">
        <v>0</v>
      </c>
      <c r="DD5231">
        <v>0</v>
      </c>
      <c r="DE5231">
        <v>8</v>
      </c>
      <c r="DF5231">
        <v>0</v>
      </c>
      <c r="DG5231">
        <v>0</v>
      </c>
      <c r="DH5231">
        <v>0</v>
      </c>
      <c r="DI5231">
        <v>8</v>
      </c>
      <c r="DJ5231">
        <v>0</v>
      </c>
      <c r="DK5231">
        <v>0</v>
      </c>
      <c r="DL5231">
        <v>0</v>
      </c>
      <c r="DM5231">
        <v>21</v>
      </c>
      <c r="DN5231">
        <v>0</v>
      </c>
      <c r="DO5231">
        <v>0</v>
      </c>
      <c r="DP5231">
        <v>0</v>
      </c>
      <c r="DQ5231">
        <v>21</v>
      </c>
      <c r="DR5231">
        <v>0</v>
      </c>
      <c r="DS5231">
        <v>0</v>
      </c>
      <c r="DT5231">
        <v>36</v>
      </c>
      <c r="DU5231">
        <v>0.46</v>
      </c>
      <c r="DV5231">
        <v>0</v>
      </c>
      <c r="DW5231">
        <v>0</v>
      </c>
      <c r="DX5231">
        <v>0</v>
      </c>
      <c r="DY5231" s="4">
        <v>46812</v>
      </c>
      <c r="DZ5231" s="3" t="s">
        <v>6540</v>
      </c>
      <c r="EA5231">
        <v>15</v>
      </c>
      <c r="EB5231">
        <v>0</v>
      </c>
      <c r="EC5231">
        <v>89</v>
      </c>
      <c r="ED5231">
        <v>0</v>
      </c>
      <c r="EE5231">
        <v>15</v>
      </c>
      <c r="EF5231">
        <v>89</v>
      </c>
      <c r="EG5231">
        <v>9.8888890000000007</v>
      </c>
      <c r="EH5231">
        <v>1.52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1129</v>
      </c>
      <c r="F5232" s="3" t="s">
        <v>1130</v>
      </c>
      <c r="G5232" s="3" t="s">
        <v>1131</v>
      </c>
      <c r="H5232" s="3" t="s">
        <v>1132</v>
      </c>
      <c r="I5232" s="3" t="s">
        <v>198</v>
      </c>
      <c r="J5232" s="3" t="s">
        <v>199</v>
      </c>
      <c r="K5232" s="3" t="s">
        <v>1099</v>
      </c>
      <c r="L5232" s="3" t="s">
        <v>1100</v>
      </c>
      <c r="M5232" s="3" t="s">
        <v>470</v>
      </c>
      <c r="N5232" s="3" t="s">
        <v>1052</v>
      </c>
      <c r="O5232">
        <v>4</v>
      </c>
      <c r="P5232" s="3" t="s">
        <v>3467</v>
      </c>
      <c r="Q5232" s="3" t="s">
        <v>3467</v>
      </c>
      <c r="R5232" s="3" t="s">
        <v>3467</v>
      </c>
      <c r="S5232" s="3" t="s">
        <v>962</v>
      </c>
      <c r="T5232" s="3" t="s">
        <v>2336</v>
      </c>
      <c r="U5232" s="3" t="s">
        <v>597</v>
      </c>
      <c r="V5232" s="3" t="s">
        <v>733</v>
      </c>
      <c r="W5232" s="3" t="s">
        <v>734</v>
      </c>
      <c r="X5232" s="3" t="s">
        <v>734</v>
      </c>
      <c r="Y5232" s="3" t="s">
        <v>476</v>
      </c>
      <c r="Z5232" s="3" t="s">
        <v>3708</v>
      </c>
      <c r="AA5232" s="3" t="s">
        <v>477</v>
      </c>
      <c r="AB5232">
        <v>0</v>
      </c>
      <c r="AC5232">
        <v>0</v>
      </c>
      <c r="AD5232">
        <v>30</v>
      </c>
      <c r="AE5232">
        <v>0</v>
      </c>
      <c r="AF5232">
        <v>0</v>
      </c>
      <c r="AG5232">
        <v>30</v>
      </c>
      <c r="AH5232">
        <v>0</v>
      </c>
      <c r="AI5232">
        <v>0</v>
      </c>
      <c r="AJ5232">
        <v>0</v>
      </c>
      <c r="AK5232">
        <v>0</v>
      </c>
      <c r="AL5232">
        <v>10</v>
      </c>
      <c r="AM5232">
        <v>0</v>
      </c>
      <c r="AN5232">
        <v>0</v>
      </c>
      <c r="AO5232">
        <v>1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20</v>
      </c>
      <c r="BC5232">
        <v>0</v>
      </c>
      <c r="BD5232">
        <v>0</v>
      </c>
      <c r="BE5232">
        <v>20</v>
      </c>
      <c r="BF5232">
        <v>0</v>
      </c>
      <c r="BG5232">
        <v>0</v>
      </c>
      <c r="BH5232">
        <v>0</v>
      </c>
      <c r="BI5232">
        <v>0</v>
      </c>
      <c r="BJ5232">
        <v>10</v>
      </c>
      <c r="BK5232">
        <v>0</v>
      </c>
      <c r="BL5232">
        <v>0</v>
      </c>
      <c r="BM5232">
        <v>10</v>
      </c>
      <c r="BN5232">
        <v>0</v>
      </c>
      <c r="BO5232">
        <v>0</v>
      </c>
      <c r="BP5232">
        <v>0</v>
      </c>
      <c r="BQ5232">
        <v>0</v>
      </c>
      <c r="BR5232">
        <v>15</v>
      </c>
      <c r="BS5232">
        <v>0</v>
      </c>
      <c r="BT5232">
        <v>0</v>
      </c>
      <c r="BU5232">
        <v>15</v>
      </c>
      <c r="BV5232">
        <v>0</v>
      </c>
      <c r="BW5232">
        <v>0</v>
      </c>
      <c r="BX5232">
        <v>0</v>
      </c>
      <c r="BY5232">
        <v>0</v>
      </c>
      <c r="BZ5232">
        <v>30</v>
      </c>
      <c r="CA5232">
        <v>0</v>
      </c>
      <c r="CB5232">
        <v>0</v>
      </c>
      <c r="CC5232">
        <v>30</v>
      </c>
      <c r="CD5232">
        <v>0</v>
      </c>
      <c r="CE5232">
        <v>0</v>
      </c>
      <c r="CF5232">
        <v>0</v>
      </c>
      <c r="CG5232">
        <v>0</v>
      </c>
      <c r="CH5232">
        <v>50</v>
      </c>
      <c r="CI5232">
        <v>0</v>
      </c>
      <c r="CJ5232">
        <v>0</v>
      </c>
      <c r="CK5232">
        <v>50</v>
      </c>
      <c r="CL5232">
        <v>0</v>
      </c>
      <c r="CM5232">
        <v>0</v>
      </c>
      <c r="CN5232">
        <v>0</v>
      </c>
      <c r="CO5232">
        <v>0</v>
      </c>
      <c r="CP5232">
        <v>30</v>
      </c>
      <c r="CQ5232">
        <v>0</v>
      </c>
      <c r="CR5232">
        <v>0</v>
      </c>
      <c r="CS5232">
        <v>3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50</v>
      </c>
      <c r="DG5232">
        <v>0</v>
      </c>
      <c r="DH5232">
        <v>0</v>
      </c>
      <c r="DI5232">
        <v>50</v>
      </c>
      <c r="DJ5232">
        <v>0</v>
      </c>
      <c r="DK5232">
        <v>0</v>
      </c>
      <c r="DL5232">
        <v>0</v>
      </c>
      <c r="DM5232">
        <v>0</v>
      </c>
      <c r="DN5232">
        <v>30</v>
      </c>
      <c r="DO5232">
        <v>0</v>
      </c>
      <c r="DP5232">
        <v>0</v>
      </c>
      <c r="DQ5232">
        <v>30</v>
      </c>
      <c r="DR5232">
        <v>0</v>
      </c>
      <c r="DS5232">
        <v>0</v>
      </c>
      <c r="DT5232">
        <v>60</v>
      </c>
      <c r="DU5232">
        <v>0.73</v>
      </c>
      <c r="DV5232">
        <v>10</v>
      </c>
      <c r="DW5232">
        <v>0</v>
      </c>
      <c r="DX5232">
        <v>0</v>
      </c>
      <c r="DY5232" s="4">
        <v>46630</v>
      </c>
      <c r="DZ5232" s="3" t="s">
        <v>6540</v>
      </c>
      <c r="EA5232">
        <v>40</v>
      </c>
      <c r="EB5232">
        <v>0</v>
      </c>
      <c r="EC5232">
        <v>275</v>
      </c>
      <c r="ED5232">
        <v>0</v>
      </c>
      <c r="EE5232">
        <v>40</v>
      </c>
      <c r="EF5232">
        <v>275</v>
      </c>
      <c r="EG5232">
        <v>27.5</v>
      </c>
      <c r="EH5232">
        <v>1.45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046</v>
      </c>
      <c r="F5233" s="3" t="s">
        <v>1047</v>
      </c>
      <c r="G5233" s="3" t="s">
        <v>1048</v>
      </c>
      <c r="H5233" s="3" t="s">
        <v>1049</v>
      </c>
      <c r="I5233" s="3" t="s">
        <v>5145</v>
      </c>
      <c r="J5233" s="3" t="s">
        <v>5146</v>
      </c>
      <c r="K5233" s="3" t="s">
        <v>1050</v>
      </c>
      <c r="L5233" s="3" t="s">
        <v>1051</v>
      </c>
      <c r="M5233" s="3" t="s">
        <v>470</v>
      </c>
      <c r="N5233" s="3" t="s">
        <v>1052</v>
      </c>
      <c r="O5233">
        <v>5</v>
      </c>
      <c r="P5233" s="3" t="s">
        <v>1052</v>
      </c>
      <c r="Q5233" s="3" t="s">
        <v>1052</v>
      </c>
      <c r="R5233" s="3" t="s">
        <v>1052</v>
      </c>
      <c r="S5233" s="3" t="s">
        <v>4877</v>
      </c>
      <c r="T5233" s="3" t="s">
        <v>4878</v>
      </c>
      <c r="U5233" s="3" t="s">
        <v>493</v>
      </c>
      <c r="V5233" s="3" t="s">
        <v>473</v>
      </c>
      <c r="W5233" s="3" t="s">
        <v>5017</v>
      </c>
      <c r="X5233" s="3" t="s">
        <v>5018</v>
      </c>
      <c r="Y5233" s="3" t="s">
        <v>476</v>
      </c>
      <c r="Z5233" s="3" t="s">
        <v>3708</v>
      </c>
      <c r="AA5233" s="3" t="s">
        <v>477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23</v>
      </c>
      <c r="BR5233">
        <v>0</v>
      </c>
      <c r="BS5233">
        <v>0</v>
      </c>
      <c r="BT5233">
        <v>0</v>
      </c>
      <c r="BU5233">
        <v>23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17</v>
      </c>
      <c r="CC5233">
        <v>17</v>
      </c>
      <c r="CD5233">
        <v>0</v>
      </c>
      <c r="CE5233">
        <v>0</v>
      </c>
      <c r="CF5233">
        <v>0</v>
      </c>
      <c r="CG5233">
        <v>22</v>
      </c>
      <c r="CH5233">
        <v>2</v>
      </c>
      <c r="CI5233">
        <v>0</v>
      </c>
      <c r="CJ5233">
        <v>0</v>
      </c>
      <c r="CK5233">
        <v>24</v>
      </c>
      <c r="CL5233">
        <v>0</v>
      </c>
      <c r="CM5233">
        <v>0</v>
      </c>
      <c r="CN5233">
        <v>0</v>
      </c>
      <c r="CO5233">
        <v>4</v>
      </c>
      <c r="CP5233">
        <v>0</v>
      </c>
      <c r="CQ5233">
        <v>0</v>
      </c>
      <c r="CR5233">
        <v>0</v>
      </c>
      <c r="CS5233">
        <v>4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20</v>
      </c>
      <c r="DU5233">
        <v>168.23851999999999</v>
      </c>
      <c r="DV5233">
        <v>0</v>
      </c>
      <c r="DW5233">
        <v>0</v>
      </c>
      <c r="DX5233">
        <v>0</v>
      </c>
      <c r="DY5233" s="4">
        <v>46507</v>
      </c>
      <c r="DZ5233" s="3" t="s">
        <v>6540</v>
      </c>
      <c r="EA5233">
        <v>20</v>
      </c>
      <c r="EB5233">
        <v>0</v>
      </c>
      <c r="EC5233">
        <v>68</v>
      </c>
      <c r="ED5233">
        <v>0</v>
      </c>
      <c r="EE5233">
        <v>20</v>
      </c>
      <c r="EF5233">
        <v>68</v>
      </c>
      <c r="EG5233">
        <v>17</v>
      </c>
      <c r="EH5233">
        <v>1.18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1129</v>
      </c>
      <c r="F5234" s="3" t="s">
        <v>1130</v>
      </c>
      <c r="G5234" s="3" t="s">
        <v>1131</v>
      </c>
      <c r="H5234" s="3" t="s">
        <v>1132</v>
      </c>
      <c r="I5234" s="3" t="s">
        <v>134</v>
      </c>
      <c r="J5234" s="3" t="s">
        <v>135</v>
      </c>
      <c r="K5234" s="3" t="s">
        <v>1099</v>
      </c>
      <c r="L5234" s="3" t="s">
        <v>1100</v>
      </c>
      <c r="M5234" s="3" t="s">
        <v>470</v>
      </c>
      <c r="N5234" s="3" t="s">
        <v>1052</v>
      </c>
      <c r="O5234">
        <v>3</v>
      </c>
      <c r="P5234" s="3" t="s">
        <v>3467</v>
      </c>
      <c r="Q5234" s="3" t="s">
        <v>3467</v>
      </c>
      <c r="R5234" s="3" t="s">
        <v>3467</v>
      </c>
      <c r="S5234" s="3" t="s">
        <v>793</v>
      </c>
      <c r="T5234" s="3" t="s">
        <v>2143</v>
      </c>
      <c r="U5234" s="3" t="s">
        <v>597</v>
      </c>
      <c r="V5234" s="3" t="s">
        <v>733</v>
      </c>
      <c r="W5234" s="3" t="s">
        <v>734</v>
      </c>
      <c r="X5234" s="3" t="s">
        <v>734</v>
      </c>
      <c r="Y5234" s="3" t="s">
        <v>476</v>
      </c>
      <c r="Z5234" s="3" t="s">
        <v>3707</v>
      </c>
      <c r="AA5234" s="3" t="s">
        <v>477</v>
      </c>
      <c r="AB5234">
        <v>0</v>
      </c>
      <c r="AC5234">
        <v>6</v>
      </c>
      <c r="AD5234">
        <v>0</v>
      </c>
      <c r="AE5234">
        <v>0</v>
      </c>
      <c r="AF5234">
        <v>0</v>
      </c>
      <c r="AG5234">
        <v>6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6</v>
      </c>
      <c r="DU5234">
        <v>1.65</v>
      </c>
      <c r="DV5234">
        <v>0</v>
      </c>
      <c r="DW5234">
        <v>0</v>
      </c>
      <c r="DX5234">
        <v>0</v>
      </c>
      <c r="DY5234" s="4">
        <v>46231</v>
      </c>
      <c r="DZ5234" s="3" t="s">
        <v>6540</v>
      </c>
      <c r="EA5234">
        <v>6</v>
      </c>
      <c r="EB5234">
        <v>0</v>
      </c>
      <c r="EC5234">
        <v>6</v>
      </c>
      <c r="ED5234">
        <v>0</v>
      </c>
      <c r="EE5234">
        <v>6</v>
      </c>
      <c r="EF5234">
        <v>6</v>
      </c>
      <c r="EG5234">
        <v>6</v>
      </c>
      <c r="EH5234">
        <v>1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1150</v>
      </c>
      <c r="F5235" s="3" t="s">
        <v>1151</v>
      </c>
      <c r="G5235" s="3" t="s">
        <v>1152</v>
      </c>
      <c r="H5235" s="3" t="s">
        <v>1153</v>
      </c>
      <c r="I5235" s="3" t="s">
        <v>3757</v>
      </c>
      <c r="J5235" s="3" t="s">
        <v>3758</v>
      </c>
      <c r="K5235" s="3" t="s">
        <v>1099</v>
      </c>
      <c r="L5235" s="3" t="s">
        <v>1100</v>
      </c>
      <c r="M5235" s="3" t="s">
        <v>470</v>
      </c>
      <c r="N5235" s="3" t="s">
        <v>1052</v>
      </c>
      <c r="O5235">
        <v>4</v>
      </c>
      <c r="P5235" s="3" t="s">
        <v>1052</v>
      </c>
      <c r="Q5235" s="3" t="s">
        <v>1052</v>
      </c>
      <c r="R5235" s="3" t="s">
        <v>1052</v>
      </c>
      <c r="S5235" s="3" t="s">
        <v>587</v>
      </c>
      <c r="T5235" s="3" t="s">
        <v>1915</v>
      </c>
      <c r="U5235" s="3" t="s">
        <v>493</v>
      </c>
      <c r="V5235" s="3" t="s">
        <v>473</v>
      </c>
      <c r="W5235" s="3" t="s">
        <v>473</v>
      </c>
      <c r="X5235" s="3" t="s">
        <v>5019</v>
      </c>
      <c r="Y5235" s="3" t="s">
        <v>476</v>
      </c>
      <c r="Z5235" s="3" t="s">
        <v>489</v>
      </c>
      <c r="AA5235" s="3" t="s">
        <v>477</v>
      </c>
      <c r="AB5235">
        <v>0</v>
      </c>
      <c r="AC5235">
        <v>30</v>
      </c>
      <c r="AD5235">
        <v>0</v>
      </c>
      <c r="AE5235">
        <v>0</v>
      </c>
      <c r="AF5235">
        <v>0</v>
      </c>
      <c r="AG5235">
        <v>30</v>
      </c>
      <c r="AH5235">
        <v>0</v>
      </c>
      <c r="AI5235">
        <v>0</v>
      </c>
      <c r="AJ5235">
        <v>0</v>
      </c>
      <c r="AK5235">
        <v>11</v>
      </c>
      <c r="AL5235">
        <v>0</v>
      </c>
      <c r="AM5235">
        <v>0</v>
      </c>
      <c r="AN5235">
        <v>0</v>
      </c>
      <c r="AO5235">
        <v>11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59</v>
      </c>
      <c r="BB5235">
        <v>0</v>
      </c>
      <c r="BC5235">
        <v>0</v>
      </c>
      <c r="BD5235">
        <v>0</v>
      </c>
      <c r="BE5235">
        <v>59</v>
      </c>
      <c r="BF5235">
        <v>0</v>
      </c>
      <c r="BG5235">
        <v>0</v>
      </c>
      <c r="BH5235">
        <v>0</v>
      </c>
      <c r="BI5235">
        <v>35</v>
      </c>
      <c r="BJ5235">
        <v>0</v>
      </c>
      <c r="BK5235">
        <v>0</v>
      </c>
      <c r="BL5235">
        <v>0</v>
      </c>
      <c r="BM5235">
        <v>35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35</v>
      </c>
      <c r="BZ5235">
        <v>0</v>
      </c>
      <c r="CA5235">
        <v>0</v>
      </c>
      <c r="CB5235">
        <v>0</v>
      </c>
      <c r="CC5235">
        <v>35</v>
      </c>
      <c r="CD5235">
        <v>0</v>
      </c>
      <c r="CE5235">
        <v>0</v>
      </c>
      <c r="CF5235">
        <v>0</v>
      </c>
      <c r="CG5235">
        <v>20</v>
      </c>
      <c r="CH5235">
        <v>0</v>
      </c>
      <c r="CI5235">
        <v>0</v>
      </c>
      <c r="CJ5235">
        <v>0</v>
      </c>
      <c r="CK5235">
        <v>20</v>
      </c>
      <c r="CL5235">
        <v>0</v>
      </c>
      <c r="CM5235">
        <v>0</v>
      </c>
      <c r="CN5235">
        <v>0</v>
      </c>
      <c r="CO5235">
        <v>10</v>
      </c>
      <c r="CP5235">
        <v>0</v>
      </c>
      <c r="CQ5235">
        <v>0</v>
      </c>
      <c r="CR5235">
        <v>0</v>
      </c>
      <c r="CS5235">
        <v>10</v>
      </c>
      <c r="CT5235">
        <v>0</v>
      </c>
      <c r="CU5235">
        <v>0</v>
      </c>
      <c r="CV5235">
        <v>0</v>
      </c>
      <c r="CW5235">
        <v>10</v>
      </c>
      <c r="CX5235">
        <v>0</v>
      </c>
      <c r="CY5235">
        <v>0</v>
      </c>
      <c r="CZ5235">
        <v>0</v>
      </c>
      <c r="DA5235">
        <v>1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10</v>
      </c>
      <c r="DN5235">
        <v>0</v>
      </c>
      <c r="DO5235">
        <v>0</v>
      </c>
      <c r="DP5235">
        <v>0</v>
      </c>
      <c r="DQ5235">
        <v>10</v>
      </c>
      <c r="DR5235">
        <v>0</v>
      </c>
      <c r="DS5235">
        <v>0</v>
      </c>
      <c r="DT5235">
        <v>50</v>
      </c>
      <c r="DU5235">
        <v>0.75</v>
      </c>
      <c r="DV5235">
        <v>0</v>
      </c>
      <c r="DW5235">
        <v>0</v>
      </c>
      <c r="DX5235">
        <v>0</v>
      </c>
      <c r="DY5235" s="4">
        <v>47118</v>
      </c>
      <c r="DZ5235" s="3" t="s">
        <v>6540</v>
      </c>
      <c r="EA5235">
        <v>40</v>
      </c>
      <c r="EB5235">
        <v>0</v>
      </c>
      <c r="EC5235">
        <v>220</v>
      </c>
      <c r="ED5235">
        <v>0</v>
      </c>
      <c r="EE5235">
        <v>40</v>
      </c>
      <c r="EF5235">
        <v>220</v>
      </c>
      <c r="EG5235">
        <v>24.444444000000001</v>
      </c>
      <c r="EH5235">
        <v>1.6400000000000001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046</v>
      </c>
      <c r="F5236" s="3" t="s">
        <v>1047</v>
      </c>
      <c r="G5236" s="3" t="s">
        <v>1048</v>
      </c>
      <c r="H5236" s="3" t="s">
        <v>1049</v>
      </c>
      <c r="I5236" s="3" t="s">
        <v>294</v>
      </c>
      <c r="J5236" s="3" t="s">
        <v>293</v>
      </c>
      <c r="K5236" s="3" t="s">
        <v>1099</v>
      </c>
      <c r="L5236" s="3" t="s">
        <v>1100</v>
      </c>
      <c r="M5236" s="3" t="s">
        <v>470</v>
      </c>
      <c r="N5236" s="3" t="s">
        <v>1052</v>
      </c>
      <c r="O5236">
        <v>5</v>
      </c>
      <c r="P5236" s="3" t="s">
        <v>3467</v>
      </c>
      <c r="Q5236" s="3" t="s">
        <v>3467</v>
      </c>
      <c r="R5236" s="3" t="s">
        <v>3467</v>
      </c>
      <c r="S5236" s="3" t="s">
        <v>905</v>
      </c>
      <c r="T5236" s="3" t="s">
        <v>2262</v>
      </c>
      <c r="U5236" s="3" t="s">
        <v>493</v>
      </c>
      <c r="V5236" s="3" t="s">
        <v>473</v>
      </c>
      <c r="W5236" s="3" t="s">
        <v>5017</v>
      </c>
      <c r="X5236" s="3" t="s">
        <v>5018</v>
      </c>
      <c r="Y5236" s="3" t="s">
        <v>476</v>
      </c>
      <c r="Z5236" s="3" t="s">
        <v>3708</v>
      </c>
      <c r="AA5236" s="3" t="s">
        <v>477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200</v>
      </c>
      <c r="AU5236">
        <v>0</v>
      </c>
      <c r="AV5236">
        <v>0</v>
      </c>
      <c r="AW5236">
        <v>20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15</v>
      </c>
      <c r="BS5236">
        <v>0</v>
      </c>
      <c r="BT5236">
        <v>0</v>
      </c>
      <c r="BU5236">
        <v>15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5</v>
      </c>
      <c r="DG5236">
        <v>0</v>
      </c>
      <c r="DH5236">
        <v>0</v>
      </c>
      <c r="DI5236">
        <v>5</v>
      </c>
      <c r="DJ5236">
        <v>0</v>
      </c>
      <c r="DK5236">
        <v>0</v>
      </c>
      <c r="DL5236">
        <v>0</v>
      </c>
      <c r="DM5236">
        <v>0</v>
      </c>
      <c r="DN5236">
        <v>2</v>
      </c>
      <c r="DO5236">
        <v>0</v>
      </c>
      <c r="DP5236">
        <v>0</v>
      </c>
      <c r="DQ5236">
        <v>2</v>
      </c>
      <c r="DR5236">
        <v>0</v>
      </c>
      <c r="DS5236">
        <v>0</v>
      </c>
      <c r="DT5236">
        <v>15</v>
      </c>
      <c r="DU5236">
        <v>26.04</v>
      </c>
      <c r="DV5236">
        <v>0</v>
      </c>
      <c r="DW5236">
        <v>0</v>
      </c>
      <c r="DX5236">
        <v>0</v>
      </c>
      <c r="DY5236" s="4">
        <v>46356</v>
      </c>
      <c r="DZ5236" s="3" t="s">
        <v>6540</v>
      </c>
      <c r="EA5236">
        <v>13</v>
      </c>
      <c r="EB5236">
        <v>0</v>
      </c>
      <c r="EC5236">
        <v>222</v>
      </c>
      <c r="ED5236">
        <v>0</v>
      </c>
      <c r="EE5236">
        <v>13</v>
      </c>
      <c r="EF5236">
        <v>222</v>
      </c>
      <c r="EG5236">
        <v>55.5</v>
      </c>
      <c r="EH5236">
        <v>0.23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1109</v>
      </c>
      <c r="F5237" s="3" t="s">
        <v>1110</v>
      </c>
      <c r="G5237" s="3" t="s">
        <v>1111</v>
      </c>
      <c r="H5237" s="3" t="s">
        <v>1112</v>
      </c>
      <c r="I5237" s="3" t="s">
        <v>36</v>
      </c>
      <c r="J5237" s="3" t="s">
        <v>37</v>
      </c>
      <c r="K5237" s="3" t="s">
        <v>1050</v>
      </c>
      <c r="L5237" s="3" t="s">
        <v>1090</v>
      </c>
      <c r="M5237" s="3" t="s">
        <v>470</v>
      </c>
      <c r="N5237" s="3" t="s">
        <v>1052</v>
      </c>
      <c r="O5237">
        <v>5</v>
      </c>
      <c r="P5237" s="3" t="s">
        <v>3467</v>
      </c>
      <c r="Q5237" s="3" t="s">
        <v>3467</v>
      </c>
      <c r="R5237" s="3" t="s">
        <v>3467</v>
      </c>
      <c r="S5237" s="3" t="s">
        <v>1540</v>
      </c>
      <c r="T5237" s="3" t="s">
        <v>2232</v>
      </c>
      <c r="U5237" s="3" t="s">
        <v>597</v>
      </c>
      <c r="V5237" s="3" t="s">
        <v>733</v>
      </c>
      <c r="W5237" s="3" t="s">
        <v>734</v>
      </c>
      <c r="X5237" s="3" t="s">
        <v>734</v>
      </c>
      <c r="Y5237" s="3" t="s">
        <v>476</v>
      </c>
      <c r="Z5237" s="3" t="s">
        <v>3707</v>
      </c>
      <c r="AA5237" s="3" t="s">
        <v>477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5</v>
      </c>
      <c r="DN5237">
        <v>0</v>
      </c>
      <c r="DO5237">
        <v>0</v>
      </c>
      <c r="DP5237">
        <v>0</v>
      </c>
      <c r="DQ5237">
        <v>5</v>
      </c>
      <c r="DR5237">
        <v>0</v>
      </c>
      <c r="DS5237">
        <v>0</v>
      </c>
      <c r="DT5237">
        <v>7</v>
      </c>
      <c r="DU5237">
        <v>8.1125000000000007</v>
      </c>
      <c r="DV5237">
        <v>0</v>
      </c>
      <c r="DW5237">
        <v>0</v>
      </c>
      <c r="DX5237">
        <v>0</v>
      </c>
      <c r="DY5237" s="4">
        <v>46022</v>
      </c>
      <c r="DZ5237" s="3" t="s">
        <v>6540</v>
      </c>
      <c r="EA5237">
        <v>2</v>
      </c>
      <c r="EB5237">
        <v>0</v>
      </c>
      <c r="EC5237">
        <v>5</v>
      </c>
      <c r="ED5237">
        <v>0</v>
      </c>
      <c r="EE5237">
        <v>2</v>
      </c>
      <c r="EF5237">
        <v>5</v>
      </c>
      <c r="EG5237">
        <v>5</v>
      </c>
      <c r="EH5237">
        <v>0.4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1129</v>
      </c>
      <c r="F5238" s="3" t="s">
        <v>1130</v>
      </c>
      <c r="G5238" s="3" t="s">
        <v>1131</v>
      </c>
      <c r="H5238" s="3" t="s">
        <v>1132</v>
      </c>
      <c r="I5238" s="3" t="s">
        <v>138</v>
      </c>
      <c r="J5238" s="3" t="s">
        <v>139</v>
      </c>
      <c r="K5238" s="3" t="s">
        <v>1099</v>
      </c>
      <c r="L5238" s="3" t="s">
        <v>1100</v>
      </c>
      <c r="M5238" s="3" t="s">
        <v>470</v>
      </c>
      <c r="N5238" s="3" t="s">
        <v>1052</v>
      </c>
      <c r="O5238">
        <v>4</v>
      </c>
      <c r="P5238" s="3" t="s">
        <v>3467</v>
      </c>
      <c r="Q5238" s="3" t="s">
        <v>3467</v>
      </c>
      <c r="R5238" s="3" t="s">
        <v>3467</v>
      </c>
      <c r="S5238" s="3" t="s">
        <v>1541</v>
      </c>
      <c r="T5238" s="3" t="s">
        <v>4795</v>
      </c>
      <c r="U5238" s="3" t="s">
        <v>597</v>
      </c>
      <c r="V5238" s="3" t="s">
        <v>733</v>
      </c>
      <c r="W5238" s="3" t="s">
        <v>734</v>
      </c>
      <c r="X5238" s="3" t="s">
        <v>734</v>
      </c>
      <c r="Y5238" s="3" t="s">
        <v>476</v>
      </c>
      <c r="Z5238" s="3" t="s">
        <v>3707</v>
      </c>
      <c r="AA5238" s="3" t="s">
        <v>477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1</v>
      </c>
      <c r="BZ5238">
        <v>0</v>
      </c>
      <c r="CA5238">
        <v>0</v>
      </c>
      <c r="CB5238">
        <v>0</v>
      </c>
      <c r="CC5238">
        <v>1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2</v>
      </c>
      <c r="CP5238">
        <v>0</v>
      </c>
      <c r="CQ5238">
        <v>0</v>
      </c>
      <c r="CR5238">
        <v>0</v>
      </c>
      <c r="CS5238">
        <v>2</v>
      </c>
      <c r="CT5238">
        <v>0</v>
      </c>
      <c r="CU5238">
        <v>0</v>
      </c>
      <c r="CV5238">
        <v>0</v>
      </c>
      <c r="CW5238">
        <v>1</v>
      </c>
      <c r="CX5238">
        <v>0</v>
      </c>
      <c r="CY5238">
        <v>0</v>
      </c>
      <c r="CZ5238">
        <v>0</v>
      </c>
      <c r="DA5238">
        <v>1</v>
      </c>
      <c r="DB5238">
        <v>0</v>
      </c>
      <c r="DC5238">
        <v>0</v>
      </c>
      <c r="DD5238">
        <v>0</v>
      </c>
      <c r="DE5238">
        <v>1</v>
      </c>
      <c r="DF5238">
        <v>0</v>
      </c>
      <c r="DG5238">
        <v>0</v>
      </c>
      <c r="DH5238">
        <v>0</v>
      </c>
      <c r="DI5238">
        <v>1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1</v>
      </c>
      <c r="DU5238">
        <v>15.44</v>
      </c>
      <c r="DV5238">
        <v>0</v>
      </c>
      <c r="DW5238">
        <v>0</v>
      </c>
      <c r="DX5238">
        <v>0</v>
      </c>
      <c r="DY5238" s="4">
        <v>46418</v>
      </c>
      <c r="DZ5238" s="3" t="s">
        <v>6540</v>
      </c>
      <c r="EA5238">
        <v>1</v>
      </c>
      <c r="EB5238">
        <v>0</v>
      </c>
      <c r="EC5238">
        <v>5</v>
      </c>
      <c r="ED5238">
        <v>0</v>
      </c>
      <c r="EE5238">
        <v>1</v>
      </c>
      <c r="EF5238">
        <v>5</v>
      </c>
      <c r="EG5238">
        <v>1.25</v>
      </c>
      <c r="EH5238">
        <v>0.8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1109</v>
      </c>
      <c r="F5239" s="3" t="s">
        <v>1110</v>
      </c>
      <c r="G5239" s="3" t="s">
        <v>1111</v>
      </c>
      <c r="H5239" s="3" t="s">
        <v>1112</v>
      </c>
      <c r="I5239" s="3" t="s">
        <v>165</v>
      </c>
      <c r="J5239" s="3" t="s">
        <v>166</v>
      </c>
      <c r="K5239" s="3" t="s">
        <v>1099</v>
      </c>
      <c r="L5239" s="3" t="s">
        <v>1100</v>
      </c>
      <c r="M5239" s="3" t="s">
        <v>470</v>
      </c>
      <c r="N5239" s="3" t="s">
        <v>1052</v>
      </c>
      <c r="O5239">
        <v>5</v>
      </c>
      <c r="P5239" s="3" t="s">
        <v>3467</v>
      </c>
      <c r="Q5239" s="3" t="s">
        <v>3467</v>
      </c>
      <c r="R5239" s="3" t="s">
        <v>3467</v>
      </c>
      <c r="S5239" s="3" t="s">
        <v>957</v>
      </c>
      <c r="T5239" s="3" t="s">
        <v>2329</v>
      </c>
      <c r="U5239" s="3" t="s">
        <v>493</v>
      </c>
      <c r="V5239" s="3" t="s">
        <v>473</v>
      </c>
      <c r="W5239" s="3" t="s">
        <v>5017</v>
      </c>
      <c r="X5239" s="3" t="s">
        <v>5018</v>
      </c>
      <c r="Y5239" s="3" t="s">
        <v>476</v>
      </c>
      <c r="Z5239" s="3" t="s">
        <v>3708</v>
      </c>
      <c r="AA5239" s="3" t="s">
        <v>477</v>
      </c>
      <c r="AB5239">
        <v>0</v>
      </c>
      <c r="AC5239">
        <v>0</v>
      </c>
      <c r="AD5239">
        <v>29</v>
      </c>
      <c r="AE5239">
        <v>0</v>
      </c>
      <c r="AF5239">
        <v>0</v>
      </c>
      <c r="AG5239">
        <v>29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1</v>
      </c>
      <c r="AU5239">
        <v>0</v>
      </c>
      <c r="AV5239">
        <v>0</v>
      </c>
      <c r="AW5239">
        <v>1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6</v>
      </c>
      <c r="BS5239">
        <v>0</v>
      </c>
      <c r="BT5239">
        <v>0</v>
      </c>
      <c r="BU5239">
        <v>6</v>
      </c>
      <c r="BV5239">
        <v>0</v>
      </c>
      <c r="BW5239">
        <v>0</v>
      </c>
      <c r="BX5239">
        <v>0</v>
      </c>
      <c r="BY5239">
        <v>0</v>
      </c>
      <c r="BZ5239">
        <v>1</v>
      </c>
      <c r="CA5239">
        <v>0</v>
      </c>
      <c r="CB5239">
        <v>0</v>
      </c>
      <c r="CC5239">
        <v>1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4</v>
      </c>
      <c r="DO5239">
        <v>0</v>
      </c>
      <c r="DP5239">
        <v>0</v>
      </c>
      <c r="DQ5239">
        <v>4</v>
      </c>
      <c r="DR5239">
        <v>0</v>
      </c>
      <c r="DS5239">
        <v>0</v>
      </c>
      <c r="DT5239">
        <v>4</v>
      </c>
      <c r="DU5239">
        <v>58.438581999999997</v>
      </c>
      <c r="DV5239">
        <v>10</v>
      </c>
      <c r="DW5239">
        <v>0</v>
      </c>
      <c r="DX5239">
        <v>0</v>
      </c>
      <c r="DY5239" s="4">
        <v>46356</v>
      </c>
      <c r="DZ5239" s="3" t="s">
        <v>6540</v>
      </c>
      <c r="EA5239">
        <v>10</v>
      </c>
      <c r="EB5239">
        <v>0</v>
      </c>
      <c r="EC5239">
        <v>41</v>
      </c>
      <c r="ED5239">
        <v>0</v>
      </c>
      <c r="EE5239">
        <v>10</v>
      </c>
      <c r="EF5239">
        <v>41</v>
      </c>
      <c r="EG5239">
        <v>8.1999999999999993</v>
      </c>
      <c r="EH5239">
        <v>1.22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1129</v>
      </c>
      <c r="F5240" s="3" t="s">
        <v>1130</v>
      </c>
      <c r="G5240" s="3" t="s">
        <v>1131</v>
      </c>
      <c r="H5240" s="3" t="s">
        <v>1132</v>
      </c>
      <c r="I5240" s="3" t="s">
        <v>220</v>
      </c>
      <c r="J5240" s="3" t="s">
        <v>221</v>
      </c>
      <c r="K5240" s="3" t="s">
        <v>1099</v>
      </c>
      <c r="L5240" s="3" t="s">
        <v>1100</v>
      </c>
      <c r="M5240" s="3" t="s">
        <v>470</v>
      </c>
      <c r="N5240" s="3" t="s">
        <v>1052</v>
      </c>
      <c r="O5240">
        <v>4</v>
      </c>
      <c r="P5240" s="3" t="s">
        <v>3467</v>
      </c>
      <c r="Q5240" s="3" t="s">
        <v>3467</v>
      </c>
      <c r="R5240" s="3" t="s">
        <v>3467</v>
      </c>
      <c r="S5240" s="3" t="s">
        <v>991</v>
      </c>
      <c r="T5240" s="3" t="s">
        <v>1783</v>
      </c>
      <c r="U5240" s="3" t="s">
        <v>493</v>
      </c>
      <c r="V5240" s="3" t="s">
        <v>473</v>
      </c>
      <c r="W5240" s="3" t="s">
        <v>5017</v>
      </c>
      <c r="X5240" s="3" t="s">
        <v>5018</v>
      </c>
      <c r="Y5240" s="3" t="s">
        <v>476</v>
      </c>
      <c r="Z5240" s="3" t="s">
        <v>3708</v>
      </c>
      <c r="AA5240" s="3" t="s">
        <v>477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2</v>
      </c>
      <c r="AM5240">
        <v>0</v>
      </c>
      <c r="AN5240">
        <v>0</v>
      </c>
      <c r="AO5240">
        <v>2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2</v>
      </c>
      <c r="CY5240">
        <v>0</v>
      </c>
      <c r="CZ5240">
        <v>0</v>
      </c>
      <c r="DA5240">
        <v>2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3</v>
      </c>
      <c r="DU5240">
        <v>61.5</v>
      </c>
      <c r="DV5240">
        <v>0</v>
      </c>
      <c r="DW5240">
        <v>0</v>
      </c>
      <c r="DX5240">
        <v>0</v>
      </c>
      <c r="DY5240" s="4">
        <v>46507</v>
      </c>
      <c r="DZ5240" s="3" t="s">
        <v>6540</v>
      </c>
      <c r="EA5240">
        <v>3</v>
      </c>
      <c r="EB5240">
        <v>0</v>
      </c>
      <c r="EC5240">
        <v>4</v>
      </c>
      <c r="ED5240">
        <v>0</v>
      </c>
      <c r="EE5240">
        <v>3</v>
      </c>
      <c r="EF5240">
        <v>4</v>
      </c>
      <c r="EG5240">
        <v>2</v>
      </c>
      <c r="EH5240">
        <v>1.5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1129</v>
      </c>
      <c r="F5241" s="3" t="s">
        <v>1130</v>
      </c>
      <c r="G5241" s="3" t="s">
        <v>1131</v>
      </c>
      <c r="H5241" s="3" t="s">
        <v>1132</v>
      </c>
      <c r="I5241" s="3" t="s">
        <v>198</v>
      </c>
      <c r="J5241" s="3" t="s">
        <v>199</v>
      </c>
      <c r="K5241" s="3" t="s">
        <v>1099</v>
      </c>
      <c r="L5241" s="3" t="s">
        <v>1100</v>
      </c>
      <c r="M5241" s="3" t="s">
        <v>470</v>
      </c>
      <c r="N5241" s="3" t="s">
        <v>1052</v>
      </c>
      <c r="O5241">
        <v>4</v>
      </c>
      <c r="P5241" s="3" t="s">
        <v>3467</v>
      </c>
      <c r="Q5241" s="3" t="s">
        <v>3467</v>
      </c>
      <c r="R5241" s="3" t="s">
        <v>3467</v>
      </c>
      <c r="S5241" s="3" t="s">
        <v>899</v>
      </c>
      <c r="T5241" s="3" t="s">
        <v>2256</v>
      </c>
      <c r="U5241" s="3" t="s">
        <v>597</v>
      </c>
      <c r="V5241" s="3" t="s">
        <v>733</v>
      </c>
      <c r="W5241" s="3" t="s">
        <v>734</v>
      </c>
      <c r="X5241" s="3" t="s">
        <v>734</v>
      </c>
      <c r="Y5241" s="3" t="s">
        <v>476</v>
      </c>
      <c r="Z5241" s="3" t="s">
        <v>3707</v>
      </c>
      <c r="AA5241" s="3" t="s">
        <v>477</v>
      </c>
      <c r="AB5241">
        <v>0</v>
      </c>
      <c r="AC5241">
        <v>0</v>
      </c>
      <c r="AD5241">
        <v>0</v>
      </c>
      <c r="AE5241">
        <v>0</v>
      </c>
      <c r="AF5241">
        <v>10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10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10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2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20</v>
      </c>
      <c r="BK5241">
        <v>0</v>
      </c>
      <c r="BL5241">
        <v>0</v>
      </c>
      <c r="BM5241">
        <v>2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1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1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1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1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1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5</v>
      </c>
      <c r="DQ5241">
        <v>0</v>
      </c>
      <c r="DR5241">
        <v>0</v>
      </c>
      <c r="DS5241">
        <v>0</v>
      </c>
      <c r="DT5241">
        <v>10</v>
      </c>
      <c r="DU5241">
        <v>0.1</v>
      </c>
      <c r="DV5241">
        <v>0</v>
      </c>
      <c r="DW5241">
        <v>0</v>
      </c>
      <c r="DX5241">
        <v>0</v>
      </c>
      <c r="DY5241" s="4">
        <v>46691</v>
      </c>
      <c r="DZ5241" s="3" t="s">
        <v>6540</v>
      </c>
      <c r="EA5241">
        <v>5</v>
      </c>
      <c r="EB5241">
        <v>0</v>
      </c>
      <c r="EC5241">
        <v>20</v>
      </c>
      <c r="ED5241">
        <v>0</v>
      </c>
      <c r="EE5241">
        <v>5</v>
      </c>
      <c r="EF5241">
        <v>20</v>
      </c>
      <c r="EG5241">
        <v>20</v>
      </c>
      <c r="EH5241">
        <v>0.25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046</v>
      </c>
      <c r="F5242" s="3" t="s">
        <v>1047</v>
      </c>
      <c r="G5242" s="3" t="s">
        <v>1048</v>
      </c>
      <c r="H5242" s="3" t="s">
        <v>1049</v>
      </c>
      <c r="I5242" s="3" t="s">
        <v>1650</v>
      </c>
      <c r="J5242" s="3" t="s">
        <v>1651</v>
      </c>
      <c r="K5242" s="3" t="s">
        <v>1099</v>
      </c>
      <c r="L5242" s="3" t="s">
        <v>1100</v>
      </c>
      <c r="M5242" s="3" t="s">
        <v>470</v>
      </c>
      <c r="N5242" s="3" t="s">
        <v>1052</v>
      </c>
      <c r="O5242">
        <v>2</v>
      </c>
      <c r="P5242" s="3" t="s">
        <v>3467</v>
      </c>
      <c r="Q5242" s="3" t="s">
        <v>3467</v>
      </c>
      <c r="R5242" s="3" t="s">
        <v>3467</v>
      </c>
      <c r="S5242" s="3" t="s">
        <v>556</v>
      </c>
      <c r="T5242" s="3" t="s">
        <v>1884</v>
      </c>
      <c r="U5242" s="3" t="s">
        <v>540</v>
      </c>
      <c r="V5242" s="3" t="s">
        <v>473</v>
      </c>
      <c r="W5242" s="3" t="s">
        <v>5024</v>
      </c>
      <c r="X5242" s="3" t="s">
        <v>5025</v>
      </c>
      <c r="Y5242" s="3" t="s">
        <v>476</v>
      </c>
      <c r="Z5242" s="3" t="s">
        <v>3707</v>
      </c>
      <c r="AA5242" s="3" t="s">
        <v>477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1</v>
      </c>
      <c r="AT5242">
        <v>0</v>
      </c>
      <c r="AU5242">
        <v>0</v>
      </c>
      <c r="AV5242">
        <v>0</v>
      </c>
      <c r="AW5242">
        <v>1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3</v>
      </c>
      <c r="CP5242">
        <v>0</v>
      </c>
      <c r="CQ5242">
        <v>0</v>
      </c>
      <c r="CR5242">
        <v>0</v>
      </c>
      <c r="CS5242">
        <v>3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1</v>
      </c>
      <c r="DU5242">
        <v>32</v>
      </c>
      <c r="DV5242">
        <v>2</v>
      </c>
      <c r="DW5242">
        <v>0</v>
      </c>
      <c r="DX5242">
        <v>0</v>
      </c>
      <c r="DY5242" s="4">
        <v>46081</v>
      </c>
      <c r="DZ5242" s="3" t="s">
        <v>6540</v>
      </c>
      <c r="EA5242">
        <v>3</v>
      </c>
      <c r="EB5242">
        <v>0</v>
      </c>
      <c r="EC5242">
        <v>4</v>
      </c>
      <c r="ED5242">
        <v>0</v>
      </c>
      <c r="EE5242">
        <v>3</v>
      </c>
      <c r="EF5242">
        <v>4</v>
      </c>
      <c r="EG5242">
        <v>2</v>
      </c>
      <c r="EH5242">
        <v>1.5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1129</v>
      </c>
      <c r="F5243" s="3" t="s">
        <v>1130</v>
      </c>
      <c r="G5243" s="3" t="s">
        <v>1131</v>
      </c>
      <c r="H5243" s="3" t="s">
        <v>1132</v>
      </c>
      <c r="I5243" s="3" t="s">
        <v>228</v>
      </c>
      <c r="J5243" s="3" t="s">
        <v>229</v>
      </c>
      <c r="K5243" s="3" t="s">
        <v>1099</v>
      </c>
      <c r="L5243" s="3" t="s">
        <v>1100</v>
      </c>
      <c r="M5243" s="3" t="s">
        <v>470</v>
      </c>
      <c r="N5243" s="3" t="s">
        <v>1052</v>
      </c>
      <c r="O5243">
        <v>4</v>
      </c>
      <c r="P5243" s="3" t="s">
        <v>3467</v>
      </c>
      <c r="Q5243" s="3" t="s">
        <v>3467</v>
      </c>
      <c r="R5243" s="3" t="s">
        <v>3467</v>
      </c>
      <c r="S5243" s="3" t="s">
        <v>974</v>
      </c>
      <c r="T5243" s="3" t="s">
        <v>2359</v>
      </c>
      <c r="U5243" s="3" t="s">
        <v>472</v>
      </c>
      <c r="V5243" s="3" t="s">
        <v>473</v>
      </c>
      <c r="W5243" s="3" t="s">
        <v>473</v>
      </c>
      <c r="X5243" s="3" t="s">
        <v>5019</v>
      </c>
      <c r="Y5243" s="3" t="s">
        <v>476</v>
      </c>
      <c r="Z5243" s="3" t="s">
        <v>3707</v>
      </c>
      <c r="AA5243" s="3" t="s">
        <v>477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100</v>
      </c>
      <c r="DN5243">
        <v>0</v>
      </c>
      <c r="DO5243">
        <v>0</v>
      </c>
      <c r="DP5243">
        <v>0</v>
      </c>
      <c r="DQ5243">
        <v>100</v>
      </c>
      <c r="DR5243">
        <v>0</v>
      </c>
      <c r="DS5243">
        <v>0</v>
      </c>
      <c r="DT5243">
        <v>200</v>
      </c>
      <c r="DU5243">
        <v>7.0000000000000007E-2</v>
      </c>
      <c r="DV5243">
        <v>0</v>
      </c>
      <c r="DW5243">
        <v>0</v>
      </c>
      <c r="DX5243">
        <v>0</v>
      </c>
      <c r="DY5243" s="4">
        <v>46568</v>
      </c>
      <c r="DZ5243" s="3" t="s">
        <v>6540</v>
      </c>
      <c r="EA5243">
        <v>100</v>
      </c>
      <c r="EB5243">
        <v>0</v>
      </c>
      <c r="EC5243">
        <v>100</v>
      </c>
      <c r="ED5243">
        <v>0</v>
      </c>
      <c r="EE5243">
        <v>100</v>
      </c>
      <c r="EF5243">
        <v>100</v>
      </c>
      <c r="EG5243">
        <v>100</v>
      </c>
      <c r="EH5243">
        <v>1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046</v>
      </c>
      <c r="F5244" s="3" t="s">
        <v>1047</v>
      </c>
      <c r="G5244" s="3" t="s">
        <v>1048</v>
      </c>
      <c r="H5244" s="3" t="s">
        <v>1049</v>
      </c>
      <c r="I5244" s="3" t="s">
        <v>5145</v>
      </c>
      <c r="J5244" s="3" t="s">
        <v>5146</v>
      </c>
      <c r="K5244" s="3" t="s">
        <v>1050</v>
      </c>
      <c r="L5244" s="3" t="s">
        <v>1051</v>
      </c>
      <c r="M5244" s="3" t="s">
        <v>470</v>
      </c>
      <c r="N5244" s="3" t="s">
        <v>1052</v>
      </c>
      <c r="O5244">
        <v>5</v>
      </c>
      <c r="P5244" s="3" t="s">
        <v>1052</v>
      </c>
      <c r="Q5244" s="3" t="s">
        <v>1052</v>
      </c>
      <c r="R5244" s="3" t="s">
        <v>1052</v>
      </c>
      <c r="S5244" s="3" t="s">
        <v>711</v>
      </c>
      <c r="T5244" s="3" t="s">
        <v>2064</v>
      </c>
      <c r="U5244" s="3" t="s">
        <v>493</v>
      </c>
      <c r="V5244" s="3" t="s">
        <v>473</v>
      </c>
      <c r="W5244" s="3" t="s">
        <v>473</v>
      </c>
      <c r="X5244" s="3" t="s">
        <v>5019</v>
      </c>
      <c r="Y5244" s="3" t="s">
        <v>476</v>
      </c>
      <c r="Z5244" s="3" t="s">
        <v>489</v>
      </c>
      <c r="AA5244" s="3" t="s">
        <v>477</v>
      </c>
      <c r="AB5244">
        <v>0</v>
      </c>
      <c r="AC5244">
        <v>25</v>
      </c>
      <c r="AD5244">
        <v>0</v>
      </c>
      <c r="AE5244">
        <v>0</v>
      </c>
      <c r="AF5244">
        <v>0</v>
      </c>
      <c r="AG5244">
        <v>25</v>
      </c>
      <c r="AH5244">
        <v>0</v>
      </c>
      <c r="AI5244">
        <v>0</v>
      </c>
      <c r="AJ5244">
        <v>0</v>
      </c>
      <c r="AK5244">
        <v>16</v>
      </c>
      <c r="AL5244">
        <v>0</v>
      </c>
      <c r="AM5244">
        <v>0</v>
      </c>
      <c r="AN5244">
        <v>0</v>
      </c>
      <c r="AO5244">
        <v>16</v>
      </c>
      <c r="AP5244">
        <v>0</v>
      </c>
      <c r="AQ5244">
        <v>0</v>
      </c>
      <c r="AR5244">
        <v>0</v>
      </c>
      <c r="AS5244">
        <v>18</v>
      </c>
      <c r="AT5244">
        <v>0</v>
      </c>
      <c r="AU5244">
        <v>0</v>
      </c>
      <c r="AV5244">
        <v>0</v>
      </c>
      <c r="AW5244">
        <v>18</v>
      </c>
      <c r="AX5244">
        <v>0</v>
      </c>
      <c r="AY5244">
        <v>0</v>
      </c>
      <c r="AZ5244">
        <v>0</v>
      </c>
      <c r="BA5244">
        <v>78</v>
      </c>
      <c r="BB5244">
        <v>0</v>
      </c>
      <c r="BC5244">
        <v>0</v>
      </c>
      <c r="BD5244">
        <v>0</v>
      </c>
      <c r="BE5244">
        <v>78</v>
      </c>
      <c r="BF5244">
        <v>0</v>
      </c>
      <c r="BG5244">
        <v>0</v>
      </c>
      <c r="BH5244">
        <v>0</v>
      </c>
      <c r="BI5244">
        <v>37</v>
      </c>
      <c r="BJ5244">
        <v>0</v>
      </c>
      <c r="BK5244">
        <v>0</v>
      </c>
      <c r="BL5244">
        <v>0</v>
      </c>
      <c r="BM5244">
        <v>37</v>
      </c>
      <c r="BN5244">
        <v>0</v>
      </c>
      <c r="BO5244">
        <v>0</v>
      </c>
      <c r="BP5244">
        <v>0</v>
      </c>
      <c r="BQ5244">
        <v>12</v>
      </c>
      <c r="BR5244">
        <v>0</v>
      </c>
      <c r="BS5244">
        <v>0</v>
      </c>
      <c r="BT5244">
        <v>0</v>
      </c>
      <c r="BU5244">
        <v>12</v>
      </c>
      <c r="BV5244">
        <v>0</v>
      </c>
      <c r="BW5244">
        <v>0</v>
      </c>
      <c r="BX5244">
        <v>0</v>
      </c>
      <c r="BY5244">
        <v>46</v>
      </c>
      <c r="BZ5244">
        <v>0</v>
      </c>
      <c r="CA5244">
        <v>0</v>
      </c>
      <c r="CB5244">
        <v>0</v>
      </c>
      <c r="CC5244">
        <v>46</v>
      </c>
      <c r="CD5244">
        <v>0</v>
      </c>
      <c r="CE5244">
        <v>0</v>
      </c>
      <c r="CF5244">
        <v>0</v>
      </c>
      <c r="CG5244">
        <v>20</v>
      </c>
      <c r="CH5244">
        <v>0</v>
      </c>
      <c r="CI5244">
        <v>0</v>
      </c>
      <c r="CJ5244">
        <v>0</v>
      </c>
      <c r="CK5244">
        <v>20</v>
      </c>
      <c r="CL5244">
        <v>0</v>
      </c>
      <c r="CM5244">
        <v>0</v>
      </c>
      <c r="CN5244">
        <v>43</v>
      </c>
      <c r="CO5244">
        <v>14</v>
      </c>
      <c r="CP5244">
        <v>0</v>
      </c>
      <c r="CQ5244">
        <v>0</v>
      </c>
      <c r="CR5244">
        <v>0</v>
      </c>
      <c r="CS5244">
        <v>57</v>
      </c>
      <c r="CT5244">
        <v>0</v>
      </c>
      <c r="CU5244">
        <v>0</v>
      </c>
      <c r="CV5244">
        <v>0</v>
      </c>
      <c r="CW5244">
        <v>46</v>
      </c>
      <c r="CX5244">
        <v>0</v>
      </c>
      <c r="CY5244">
        <v>0</v>
      </c>
      <c r="CZ5244">
        <v>0</v>
      </c>
      <c r="DA5244">
        <v>46</v>
      </c>
      <c r="DB5244">
        <v>0</v>
      </c>
      <c r="DC5244">
        <v>0</v>
      </c>
      <c r="DD5244">
        <v>2</v>
      </c>
      <c r="DE5244">
        <v>16</v>
      </c>
      <c r="DF5244">
        <v>0</v>
      </c>
      <c r="DG5244">
        <v>0</v>
      </c>
      <c r="DH5244">
        <v>0</v>
      </c>
      <c r="DI5244">
        <v>18</v>
      </c>
      <c r="DJ5244">
        <v>0</v>
      </c>
      <c r="DK5244">
        <v>0</v>
      </c>
      <c r="DL5244">
        <v>113</v>
      </c>
      <c r="DM5244">
        <v>15</v>
      </c>
      <c r="DN5244">
        <v>0</v>
      </c>
      <c r="DO5244">
        <v>0</v>
      </c>
      <c r="DP5244">
        <v>0</v>
      </c>
      <c r="DQ5244">
        <v>128</v>
      </c>
      <c r="DR5244">
        <v>0</v>
      </c>
      <c r="DS5244">
        <v>0</v>
      </c>
      <c r="DT5244">
        <v>151</v>
      </c>
      <c r="DU5244">
        <v>0.49500100000000002</v>
      </c>
      <c r="DV5244">
        <v>0</v>
      </c>
      <c r="DW5244">
        <v>0</v>
      </c>
      <c r="DX5244">
        <v>0</v>
      </c>
      <c r="DY5244" s="4">
        <v>46507</v>
      </c>
      <c r="DZ5244" s="3" t="s">
        <v>6540</v>
      </c>
      <c r="EA5244">
        <v>23</v>
      </c>
      <c r="EB5244">
        <v>0</v>
      </c>
      <c r="EC5244">
        <v>501</v>
      </c>
      <c r="ED5244">
        <v>0</v>
      </c>
      <c r="EE5244">
        <v>23</v>
      </c>
      <c r="EF5244">
        <v>501</v>
      </c>
      <c r="EG5244">
        <v>41.75</v>
      </c>
      <c r="EH5244">
        <v>0.55000000000000004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1129</v>
      </c>
      <c r="F5245" s="3" t="s">
        <v>1130</v>
      </c>
      <c r="G5245" s="3" t="s">
        <v>1131</v>
      </c>
      <c r="H5245" s="3" t="s">
        <v>1132</v>
      </c>
      <c r="I5245" s="3" t="s">
        <v>367</v>
      </c>
      <c r="J5245" s="3" t="s">
        <v>368</v>
      </c>
      <c r="K5245" s="3" t="s">
        <v>1099</v>
      </c>
      <c r="L5245" s="3" t="s">
        <v>1100</v>
      </c>
      <c r="M5245" s="3" t="s">
        <v>470</v>
      </c>
      <c r="N5245" s="3" t="s">
        <v>1052</v>
      </c>
      <c r="O5245">
        <v>5</v>
      </c>
      <c r="P5245" s="3" t="s">
        <v>3467</v>
      </c>
      <c r="Q5245" s="3" t="s">
        <v>3467</v>
      </c>
      <c r="R5245" s="3" t="s">
        <v>3467</v>
      </c>
      <c r="S5245" s="3" t="s">
        <v>760</v>
      </c>
      <c r="T5245" s="3" t="s">
        <v>4845</v>
      </c>
      <c r="U5245" s="3" t="s">
        <v>597</v>
      </c>
      <c r="V5245" s="3" t="s">
        <v>733</v>
      </c>
      <c r="W5245" s="3" t="s">
        <v>734</v>
      </c>
      <c r="X5245" s="3" t="s">
        <v>734</v>
      </c>
      <c r="Y5245" s="3" t="s">
        <v>476</v>
      </c>
      <c r="Z5245" s="3" t="s">
        <v>3707</v>
      </c>
      <c r="AA5245" s="3" t="s">
        <v>477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8</v>
      </c>
      <c r="BJ5245">
        <v>0</v>
      </c>
      <c r="BK5245">
        <v>0</v>
      </c>
      <c r="BL5245">
        <v>0</v>
      </c>
      <c r="BM5245">
        <v>8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3</v>
      </c>
      <c r="DF5245">
        <v>0</v>
      </c>
      <c r="DG5245">
        <v>0</v>
      </c>
      <c r="DH5245">
        <v>0</v>
      </c>
      <c r="DI5245">
        <v>3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5</v>
      </c>
      <c r="DU5245">
        <v>2.29</v>
      </c>
      <c r="DV5245">
        <v>0</v>
      </c>
      <c r="DW5245">
        <v>0</v>
      </c>
      <c r="DX5245">
        <v>0</v>
      </c>
      <c r="DY5245" s="4">
        <v>46934</v>
      </c>
      <c r="DZ5245" s="3" t="s">
        <v>6540</v>
      </c>
      <c r="EA5245">
        <v>5</v>
      </c>
      <c r="EB5245">
        <v>0</v>
      </c>
      <c r="EC5245">
        <v>11</v>
      </c>
      <c r="ED5245">
        <v>0</v>
      </c>
      <c r="EE5245">
        <v>5</v>
      </c>
      <c r="EF5245">
        <v>11</v>
      </c>
      <c r="EG5245">
        <v>5.5</v>
      </c>
      <c r="EH5245">
        <v>0.91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1109</v>
      </c>
      <c r="F5246" s="3" t="s">
        <v>1110</v>
      </c>
      <c r="G5246" s="3" t="s">
        <v>1111</v>
      </c>
      <c r="H5246" s="3" t="s">
        <v>1112</v>
      </c>
      <c r="I5246" s="3" t="s">
        <v>313</v>
      </c>
      <c r="J5246" s="3" t="s">
        <v>314</v>
      </c>
      <c r="K5246" s="3" t="s">
        <v>1099</v>
      </c>
      <c r="L5246" s="3" t="s">
        <v>1100</v>
      </c>
      <c r="M5246" s="3" t="s">
        <v>470</v>
      </c>
      <c r="N5246" s="3" t="s">
        <v>1052</v>
      </c>
      <c r="O5246">
        <v>5</v>
      </c>
      <c r="P5246" s="3" t="s">
        <v>3467</v>
      </c>
      <c r="Q5246" s="3" t="s">
        <v>3467</v>
      </c>
      <c r="R5246" s="3" t="s">
        <v>3467</v>
      </c>
      <c r="S5246" s="3" t="s">
        <v>84</v>
      </c>
      <c r="T5246" s="3" t="s">
        <v>2027</v>
      </c>
      <c r="U5246" s="3" t="s">
        <v>472</v>
      </c>
      <c r="V5246" s="3" t="s">
        <v>473</v>
      </c>
      <c r="W5246" s="3" t="s">
        <v>5020</v>
      </c>
      <c r="X5246" s="3" t="s">
        <v>5021</v>
      </c>
      <c r="Y5246" s="3" t="s">
        <v>476</v>
      </c>
      <c r="Z5246" s="3" t="s">
        <v>3707</v>
      </c>
      <c r="AA5246" s="3" t="s">
        <v>477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30</v>
      </c>
      <c r="CY5246">
        <v>0</v>
      </c>
      <c r="CZ5246">
        <v>0</v>
      </c>
      <c r="DA5246">
        <v>30</v>
      </c>
      <c r="DB5246">
        <v>0</v>
      </c>
      <c r="DC5246">
        <v>0</v>
      </c>
      <c r="DD5246">
        <v>0</v>
      </c>
      <c r="DE5246">
        <v>0</v>
      </c>
      <c r="DF5246">
        <v>30</v>
      </c>
      <c r="DG5246">
        <v>0</v>
      </c>
      <c r="DH5246">
        <v>0</v>
      </c>
      <c r="DI5246">
        <v>3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30</v>
      </c>
      <c r="DU5246">
        <v>7.4999999999999997E-2</v>
      </c>
      <c r="DV5246">
        <v>0</v>
      </c>
      <c r="DW5246">
        <v>0</v>
      </c>
      <c r="DX5246">
        <v>0</v>
      </c>
      <c r="DY5246" s="4">
        <v>46265</v>
      </c>
      <c r="DZ5246" s="3" t="s">
        <v>6540</v>
      </c>
      <c r="EA5246">
        <v>30</v>
      </c>
      <c r="EB5246">
        <v>0</v>
      </c>
      <c r="EC5246">
        <v>60</v>
      </c>
      <c r="ED5246">
        <v>0</v>
      </c>
      <c r="EE5246">
        <v>30</v>
      </c>
      <c r="EF5246">
        <v>60</v>
      </c>
      <c r="EG5246">
        <v>30</v>
      </c>
      <c r="EH5246">
        <v>1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1109</v>
      </c>
      <c r="F5247" s="3" t="s">
        <v>1110</v>
      </c>
      <c r="G5247" s="3" t="s">
        <v>1111</v>
      </c>
      <c r="H5247" s="3" t="s">
        <v>1112</v>
      </c>
      <c r="I5247" s="3" t="s">
        <v>122</v>
      </c>
      <c r="J5247" s="3" t="s">
        <v>123</v>
      </c>
      <c r="K5247" s="3" t="s">
        <v>1099</v>
      </c>
      <c r="L5247" s="3" t="s">
        <v>1103</v>
      </c>
      <c r="M5247" s="3" t="s">
        <v>470</v>
      </c>
      <c r="N5247" s="3" t="s">
        <v>1052</v>
      </c>
      <c r="O5247">
        <v>5</v>
      </c>
      <c r="P5247" s="3" t="s">
        <v>3467</v>
      </c>
      <c r="Q5247" s="3" t="s">
        <v>3467</v>
      </c>
      <c r="R5247" s="3" t="s">
        <v>3467</v>
      </c>
      <c r="S5247" s="3" t="s">
        <v>715</v>
      </c>
      <c r="T5247" s="3" t="s">
        <v>2069</v>
      </c>
      <c r="U5247" s="3" t="s">
        <v>493</v>
      </c>
      <c r="V5247" s="3" t="s">
        <v>473</v>
      </c>
      <c r="W5247" s="3" t="s">
        <v>5017</v>
      </c>
      <c r="X5247" s="3" t="s">
        <v>5018</v>
      </c>
      <c r="Y5247" s="3" t="s">
        <v>476</v>
      </c>
      <c r="Z5247" s="3" t="s">
        <v>3708</v>
      </c>
      <c r="AA5247" s="3" t="s">
        <v>477</v>
      </c>
      <c r="AB5247">
        <v>0</v>
      </c>
      <c r="AC5247">
        <v>0</v>
      </c>
      <c r="AD5247">
        <v>6</v>
      </c>
      <c r="AE5247">
        <v>0</v>
      </c>
      <c r="AF5247">
        <v>0</v>
      </c>
      <c r="AG5247">
        <v>6</v>
      </c>
      <c r="AH5247">
        <v>0</v>
      </c>
      <c r="AI5247">
        <v>0</v>
      </c>
      <c r="AJ5247">
        <v>0</v>
      </c>
      <c r="AK5247">
        <v>0</v>
      </c>
      <c r="AL5247">
        <v>94</v>
      </c>
      <c r="AM5247">
        <v>0</v>
      </c>
      <c r="AN5247">
        <v>0</v>
      </c>
      <c r="AO5247">
        <v>94</v>
      </c>
      <c r="AP5247">
        <v>0</v>
      </c>
      <c r="AQ5247">
        <v>0</v>
      </c>
      <c r="AR5247">
        <v>0</v>
      </c>
      <c r="AS5247">
        <v>0</v>
      </c>
      <c r="AT5247">
        <v>6</v>
      </c>
      <c r="AU5247">
        <v>0</v>
      </c>
      <c r="AV5247">
        <v>0</v>
      </c>
      <c r="AW5247">
        <v>6</v>
      </c>
      <c r="AX5247">
        <v>0</v>
      </c>
      <c r="AY5247">
        <v>0</v>
      </c>
      <c r="AZ5247">
        <v>0</v>
      </c>
      <c r="BA5247">
        <v>0</v>
      </c>
      <c r="BB5247">
        <v>4</v>
      </c>
      <c r="BC5247">
        <v>0</v>
      </c>
      <c r="BD5247">
        <v>0</v>
      </c>
      <c r="BE5247">
        <v>4</v>
      </c>
      <c r="BF5247">
        <v>0</v>
      </c>
      <c r="BG5247">
        <v>0</v>
      </c>
      <c r="BH5247">
        <v>0</v>
      </c>
      <c r="BI5247">
        <v>0</v>
      </c>
      <c r="BJ5247">
        <v>3</v>
      </c>
      <c r="BK5247">
        <v>0</v>
      </c>
      <c r="BL5247">
        <v>0</v>
      </c>
      <c r="BM5247">
        <v>3</v>
      </c>
      <c r="BN5247">
        <v>0</v>
      </c>
      <c r="BO5247">
        <v>0</v>
      </c>
      <c r="BP5247">
        <v>0</v>
      </c>
      <c r="BQ5247">
        <v>0</v>
      </c>
      <c r="BR5247">
        <v>8</v>
      </c>
      <c r="BS5247">
        <v>0</v>
      </c>
      <c r="BT5247">
        <v>0</v>
      </c>
      <c r="BU5247">
        <v>8</v>
      </c>
      <c r="BV5247">
        <v>0</v>
      </c>
      <c r="BW5247">
        <v>0</v>
      </c>
      <c r="BX5247">
        <v>0</v>
      </c>
      <c r="BY5247">
        <v>0</v>
      </c>
      <c r="BZ5247">
        <v>13</v>
      </c>
      <c r="CA5247">
        <v>0</v>
      </c>
      <c r="CB5247">
        <v>0</v>
      </c>
      <c r="CC5247">
        <v>13</v>
      </c>
      <c r="CD5247">
        <v>0</v>
      </c>
      <c r="CE5247">
        <v>0</v>
      </c>
      <c r="CF5247">
        <v>0</v>
      </c>
      <c r="CG5247">
        <v>0</v>
      </c>
      <c r="CH5247">
        <v>13</v>
      </c>
      <c r="CI5247">
        <v>0</v>
      </c>
      <c r="CJ5247">
        <v>0</v>
      </c>
      <c r="CK5247">
        <v>13</v>
      </c>
      <c r="CL5247">
        <v>0</v>
      </c>
      <c r="CM5247">
        <v>0</v>
      </c>
      <c r="CN5247">
        <v>0</v>
      </c>
      <c r="CO5247">
        <v>0</v>
      </c>
      <c r="CP5247">
        <v>7</v>
      </c>
      <c r="CQ5247">
        <v>0</v>
      </c>
      <c r="CR5247">
        <v>0</v>
      </c>
      <c r="CS5247">
        <v>7</v>
      </c>
      <c r="CT5247">
        <v>0</v>
      </c>
      <c r="CU5247">
        <v>0</v>
      </c>
      <c r="CV5247">
        <v>0</v>
      </c>
      <c r="CW5247">
        <v>0</v>
      </c>
      <c r="CX5247">
        <v>5</v>
      </c>
      <c r="CY5247">
        <v>0</v>
      </c>
      <c r="CZ5247">
        <v>0</v>
      </c>
      <c r="DA5247">
        <v>5</v>
      </c>
      <c r="DB5247">
        <v>0</v>
      </c>
      <c r="DC5247">
        <v>0</v>
      </c>
      <c r="DD5247">
        <v>0</v>
      </c>
      <c r="DE5247">
        <v>0</v>
      </c>
      <c r="DF5247">
        <v>5</v>
      </c>
      <c r="DG5247">
        <v>0</v>
      </c>
      <c r="DH5247">
        <v>0</v>
      </c>
      <c r="DI5247">
        <v>5</v>
      </c>
      <c r="DJ5247">
        <v>0</v>
      </c>
      <c r="DK5247">
        <v>0</v>
      </c>
      <c r="DL5247">
        <v>0</v>
      </c>
      <c r="DM5247">
        <v>0</v>
      </c>
      <c r="DN5247">
        <v>3</v>
      </c>
      <c r="DO5247">
        <v>0</v>
      </c>
      <c r="DP5247">
        <v>0</v>
      </c>
      <c r="DQ5247">
        <v>3</v>
      </c>
      <c r="DR5247">
        <v>0</v>
      </c>
      <c r="DS5247">
        <v>0</v>
      </c>
      <c r="DT5247">
        <v>8</v>
      </c>
      <c r="DU5247">
        <v>88.620658000000006</v>
      </c>
      <c r="DV5247">
        <v>5</v>
      </c>
      <c r="DW5247">
        <v>0</v>
      </c>
      <c r="DX5247">
        <v>0</v>
      </c>
      <c r="DY5247" s="4">
        <v>46507</v>
      </c>
      <c r="DZ5247" s="3" t="s">
        <v>6540</v>
      </c>
      <c r="EA5247">
        <v>10</v>
      </c>
      <c r="EB5247">
        <v>0</v>
      </c>
      <c r="EC5247">
        <v>167</v>
      </c>
      <c r="ED5247">
        <v>0</v>
      </c>
      <c r="EE5247">
        <v>10</v>
      </c>
      <c r="EF5247">
        <v>167</v>
      </c>
      <c r="EG5247">
        <v>13.916667</v>
      </c>
      <c r="EH5247">
        <v>0.72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046</v>
      </c>
      <c r="F5248" s="3" t="s">
        <v>1047</v>
      </c>
      <c r="G5248" s="3" t="s">
        <v>1048</v>
      </c>
      <c r="H5248" s="3" t="s">
        <v>1049</v>
      </c>
      <c r="I5248" s="3" t="s">
        <v>1644</v>
      </c>
      <c r="J5248" s="3" t="s">
        <v>1645</v>
      </c>
      <c r="K5248" s="3" t="s">
        <v>1099</v>
      </c>
      <c r="L5248" s="3" t="s">
        <v>1100</v>
      </c>
      <c r="M5248" s="3" t="s">
        <v>470</v>
      </c>
      <c r="N5248" s="3" t="s">
        <v>1052</v>
      </c>
      <c r="O5248">
        <v>1</v>
      </c>
      <c r="P5248" s="3" t="s">
        <v>3467</v>
      </c>
      <c r="Q5248" s="3" t="s">
        <v>3467</v>
      </c>
      <c r="R5248" s="3" t="s">
        <v>3467</v>
      </c>
      <c r="S5248" s="3" t="s">
        <v>718</v>
      </c>
      <c r="T5248" s="3" t="s">
        <v>2072</v>
      </c>
      <c r="U5248" s="3" t="s">
        <v>493</v>
      </c>
      <c r="V5248" s="3" t="s">
        <v>473</v>
      </c>
      <c r="W5248" s="3" t="s">
        <v>5017</v>
      </c>
      <c r="X5248" s="3" t="s">
        <v>5018</v>
      </c>
      <c r="Y5248" s="3" t="s">
        <v>476</v>
      </c>
      <c r="Z5248" s="3" t="s">
        <v>3708</v>
      </c>
      <c r="AA5248" s="3" t="s">
        <v>477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3</v>
      </c>
      <c r="AU5248">
        <v>0</v>
      </c>
      <c r="AV5248">
        <v>0</v>
      </c>
      <c r="AW5248">
        <v>3</v>
      </c>
      <c r="AX5248">
        <v>0</v>
      </c>
      <c r="AY5248">
        <v>0</v>
      </c>
      <c r="AZ5248">
        <v>0</v>
      </c>
      <c r="BA5248">
        <v>0</v>
      </c>
      <c r="BB5248">
        <v>80</v>
      </c>
      <c r="BC5248">
        <v>0</v>
      </c>
      <c r="BD5248">
        <v>0</v>
      </c>
      <c r="BE5248">
        <v>8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3</v>
      </c>
      <c r="CQ5248">
        <v>0</v>
      </c>
      <c r="CR5248">
        <v>0</v>
      </c>
      <c r="CS5248">
        <v>3</v>
      </c>
      <c r="CT5248">
        <v>0</v>
      </c>
      <c r="CU5248">
        <v>0</v>
      </c>
      <c r="CV5248">
        <v>0</v>
      </c>
      <c r="CW5248">
        <v>0</v>
      </c>
      <c r="CX5248">
        <v>3</v>
      </c>
      <c r="CY5248">
        <v>0</v>
      </c>
      <c r="CZ5248">
        <v>0</v>
      </c>
      <c r="DA5248">
        <v>3</v>
      </c>
      <c r="DB5248">
        <v>0</v>
      </c>
      <c r="DC5248">
        <v>0</v>
      </c>
      <c r="DD5248">
        <v>0</v>
      </c>
      <c r="DE5248">
        <v>0</v>
      </c>
      <c r="DF5248">
        <v>1</v>
      </c>
      <c r="DG5248">
        <v>0</v>
      </c>
      <c r="DH5248">
        <v>0</v>
      </c>
      <c r="DI5248">
        <v>1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7</v>
      </c>
      <c r="DU5248">
        <v>29.29</v>
      </c>
      <c r="DV5248">
        <v>0</v>
      </c>
      <c r="DW5248">
        <v>0</v>
      </c>
      <c r="DX5248">
        <v>0</v>
      </c>
      <c r="DY5248" s="4">
        <v>45989</v>
      </c>
      <c r="DZ5248" s="3" t="s">
        <v>6540</v>
      </c>
      <c r="EA5248">
        <v>7</v>
      </c>
      <c r="EB5248">
        <v>0</v>
      </c>
      <c r="EC5248">
        <v>90</v>
      </c>
      <c r="ED5248">
        <v>0</v>
      </c>
      <c r="EE5248">
        <v>7</v>
      </c>
      <c r="EF5248">
        <v>90</v>
      </c>
      <c r="EG5248">
        <v>18</v>
      </c>
      <c r="EH5248">
        <v>0.39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1109</v>
      </c>
      <c r="F5249" s="3" t="s">
        <v>1110</v>
      </c>
      <c r="G5249" s="3" t="s">
        <v>1111</v>
      </c>
      <c r="H5249" s="3" t="s">
        <v>1112</v>
      </c>
      <c r="I5249" s="3" t="s">
        <v>282</v>
      </c>
      <c r="J5249" s="3" t="s">
        <v>283</v>
      </c>
      <c r="K5249" s="3" t="s">
        <v>1099</v>
      </c>
      <c r="L5249" s="3" t="s">
        <v>1103</v>
      </c>
      <c r="M5249" s="3" t="s">
        <v>470</v>
      </c>
      <c r="N5249" s="3" t="s">
        <v>1052</v>
      </c>
      <c r="O5249">
        <v>5</v>
      </c>
      <c r="P5249" s="3" t="s">
        <v>3467</v>
      </c>
      <c r="Q5249" s="3" t="s">
        <v>3467</v>
      </c>
      <c r="R5249" s="3" t="s">
        <v>3467</v>
      </c>
      <c r="S5249" s="3" t="s">
        <v>926</v>
      </c>
      <c r="T5249" s="3" t="s">
        <v>2288</v>
      </c>
      <c r="U5249" s="3" t="s">
        <v>597</v>
      </c>
      <c r="V5249" s="3" t="s">
        <v>733</v>
      </c>
      <c r="W5249" s="3" t="s">
        <v>734</v>
      </c>
      <c r="X5249" s="3" t="s">
        <v>734</v>
      </c>
      <c r="Y5249" s="3" t="s">
        <v>509</v>
      </c>
      <c r="Z5249" s="3" t="s">
        <v>489</v>
      </c>
      <c r="AA5249" s="3" t="s">
        <v>477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1</v>
      </c>
      <c r="BB5249">
        <v>0</v>
      </c>
      <c r="BC5249">
        <v>0</v>
      </c>
      <c r="BD5249">
        <v>0</v>
      </c>
      <c r="BE5249">
        <v>1</v>
      </c>
      <c r="BF5249">
        <v>0</v>
      </c>
      <c r="BG5249">
        <v>0</v>
      </c>
      <c r="BH5249">
        <v>0</v>
      </c>
      <c r="BI5249">
        <v>1</v>
      </c>
      <c r="BJ5249">
        <v>0</v>
      </c>
      <c r="BK5249">
        <v>0</v>
      </c>
      <c r="BL5249">
        <v>0</v>
      </c>
      <c r="BM5249">
        <v>1</v>
      </c>
      <c r="BN5249">
        <v>0</v>
      </c>
      <c r="BO5249">
        <v>0</v>
      </c>
      <c r="BP5249">
        <v>0</v>
      </c>
      <c r="BQ5249">
        <v>1</v>
      </c>
      <c r="BR5249">
        <v>0</v>
      </c>
      <c r="BS5249">
        <v>0</v>
      </c>
      <c r="BT5249">
        <v>0</v>
      </c>
      <c r="BU5249">
        <v>1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1</v>
      </c>
      <c r="DU5249">
        <v>35</v>
      </c>
      <c r="DV5249">
        <v>0</v>
      </c>
      <c r="DW5249">
        <v>0</v>
      </c>
      <c r="DX5249">
        <v>0</v>
      </c>
      <c r="DY5249" s="4">
        <v>46895</v>
      </c>
      <c r="DZ5249" s="3" t="s">
        <v>6540</v>
      </c>
      <c r="EA5249">
        <v>1</v>
      </c>
      <c r="EB5249">
        <v>0</v>
      </c>
      <c r="EC5249">
        <v>3</v>
      </c>
      <c r="ED5249">
        <v>0</v>
      </c>
      <c r="EE5249">
        <v>1</v>
      </c>
      <c r="EF5249">
        <v>3</v>
      </c>
      <c r="EG5249">
        <v>1</v>
      </c>
      <c r="EH5249">
        <v>1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1129</v>
      </c>
      <c r="F5250" s="3" t="s">
        <v>1130</v>
      </c>
      <c r="G5250" s="3" t="s">
        <v>1131</v>
      </c>
      <c r="H5250" s="3" t="s">
        <v>1132</v>
      </c>
      <c r="I5250" s="3" t="s">
        <v>110</v>
      </c>
      <c r="J5250" s="3" t="s">
        <v>111</v>
      </c>
      <c r="K5250" s="3" t="s">
        <v>1099</v>
      </c>
      <c r="L5250" s="3" t="s">
        <v>1100</v>
      </c>
      <c r="M5250" s="3" t="s">
        <v>470</v>
      </c>
      <c r="N5250" s="3" t="s">
        <v>1052</v>
      </c>
      <c r="O5250">
        <v>4</v>
      </c>
      <c r="P5250" s="3" t="s">
        <v>3467</v>
      </c>
      <c r="Q5250" s="3" t="s">
        <v>3467</v>
      </c>
      <c r="R5250" s="3" t="s">
        <v>3467</v>
      </c>
      <c r="S5250" s="3" t="s">
        <v>576</v>
      </c>
      <c r="T5250" s="3" t="s">
        <v>1901</v>
      </c>
      <c r="U5250" s="3" t="s">
        <v>486</v>
      </c>
      <c r="V5250" s="3" t="s">
        <v>473</v>
      </c>
      <c r="W5250" s="3" t="s">
        <v>473</v>
      </c>
      <c r="X5250" s="3" t="s">
        <v>5019</v>
      </c>
      <c r="Y5250" s="3" t="s">
        <v>476</v>
      </c>
      <c r="Z5250" s="3" t="s">
        <v>489</v>
      </c>
      <c r="AA5250" s="3" t="s">
        <v>477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2</v>
      </c>
      <c r="DF5250">
        <v>0</v>
      </c>
      <c r="DG5250">
        <v>0</v>
      </c>
      <c r="DH5250">
        <v>0</v>
      </c>
      <c r="DI5250">
        <v>2</v>
      </c>
      <c r="DJ5250">
        <v>0</v>
      </c>
      <c r="DK5250">
        <v>0</v>
      </c>
      <c r="DL5250">
        <v>0</v>
      </c>
      <c r="DM5250">
        <v>1</v>
      </c>
      <c r="DN5250">
        <v>0</v>
      </c>
      <c r="DO5250">
        <v>0</v>
      </c>
      <c r="DP5250">
        <v>0</v>
      </c>
      <c r="DQ5250">
        <v>1</v>
      </c>
      <c r="DR5250">
        <v>0</v>
      </c>
      <c r="DS5250">
        <v>0</v>
      </c>
      <c r="DT5250">
        <v>3</v>
      </c>
      <c r="DU5250">
        <v>1.5</v>
      </c>
      <c r="DV5250">
        <v>0</v>
      </c>
      <c r="DW5250">
        <v>0</v>
      </c>
      <c r="DX5250">
        <v>0</v>
      </c>
      <c r="DY5250" s="4">
        <v>46660</v>
      </c>
      <c r="DZ5250" s="3" t="s">
        <v>6540</v>
      </c>
      <c r="EA5250">
        <v>2</v>
      </c>
      <c r="EB5250">
        <v>0</v>
      </c>
      <c r="EC5250">
        <v>3</v>
      </c>
      <c r="ED5250">
        <v>0</v>
      </c>
      <c r="EE5250">
        <v>2</v>
      </c>
      <c r="EF5250">
        <v>3</v>
      </c>
      <c r="EG5250">
        <v>1.5</v>
      </c>
      <c r="EH5250">
        <v>1.33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1109</v>
      </c>
      <c r="F5251" s="3" t="s">
        <v>1110</v>
      </c>
      <c r="G5251" s="3" t="s">
        <v>1111</v>
      </c>
      <c r="H5251" s="3" t="s">
        <v>1112</v>
      </c>
      <c r="I5251" s="3" t="s">
        <v>74</v>
      </c>
      <c r="J5251" s="3" t="s">
        <v>75</v>
      </c>
      <c r="K5251" s="3" t="s">
        <v>1099</v>
      </c>
      <c r="L5251" s="3" t="s">
        <v>1100</v>
      </c>
      <c r="M5251" s="3" t="s">
        <v>470</v>
      </c>
      <c r="N5251" s="3" t="s">
        <v>1052</v>
      </c>
      <c r="O5251">
        <v>5</v>
      </c>
      <c r="P5251" s="3" t="s">
        <v>3467</v>
      </c>
      <c r="Q5251" s="3" t="s">
        <v>3467</v>
      </c>
      <c r="R5251" s="3" t="s">
        <v>3467</v>
      </c>
      <c r="S5251" s="3" t="s">
        <v>578</v>
      </c>
      <c r="T5251" s="3" t="s">
        <v>1906</v>
      </c>
      <c r="U5251" s="3" t="s">
        <v>472</v>
      </c>
      <c r="V5251" s="3" t="s">
        <v>473</v>
      </c>
      <c r="W5251" s="3" t="s">
        <v>473</v>
      </c>
      <c r="X5251" s="3" t="s">
        <v>5019</v>
      </c>
      <c r="Y5251" s="3" t="s">
        <v>476</v>
      </c>
      <c r="Z5251" s="3" t="s">
        <v>3707</v>
      </c>
      <c r="AA5251" s="3" t="s">
        <v>477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60</v>
      </c>
      <c r="AM5251">
        <v>0</v>
      </c>
      <c r="AN5251">
        <v>0</v>
      </c>
      <c r="AO5251">
        <v>6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30</v>
      </c>
      <c r="BC5251">
        <v>0</v>
      </c>
      <c r="BD5251">
        <v>0</v>
      </c>
      <c r="BE5251">
        <v>3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30</v>
      </c>
      <c r="BS5251">
        <v>0</v>
      </c>
      <c r="BT5251">
        <v>0</v>
      </c>
      <c r="BU5251">
        <v>30</v>
      </c>
      <c r="BV5251">
        <v>0</v>
      </c>
      <c r="BW5251">
        <v>0</v>
      </c>
      <c r="BX5251">
        <v>0</v>
      </c>
      <c r="BY5251">
        <v>0</v>
      </c>
      <c r="BZ5251">
        <v>30</v>
      </c>
      <c r="CA5251">
        <v>0</v>
      </c>
      <c r="CB5251">
        <v>0</v>
      </c>
      <c r="CC5251">
        <v>30</v>
      </c>
      <c r="CD5251">
        <v>0</v>
      </c>
      <c r="CE5251">
        <v>0</v>
      </c>
      <c r="CF5251">
        <v>0</v>
      </c>
      <c r="CG5251">
        <v>30</v>
      </c>
      <c r="CH5251">
        <v>0</v>
      </c>
      <c r="CI5251">
        <v>0</v>
      </c>
      <c r="CJ5251">
        <v>0</v>
      </c>
      <c r="CK5251">
        <v>30</v>
      </c>
      <c r="CL5251">
        <v>0</v>
      </c>
      <c r="CM5251">
        <v>0</v>
      </c>
      <c r="CN5251">
        <v>0</v>
      </c>
      <c r="CO5251">
        <v>0</v>
      </c>
      <c r="CP5251">
        <v>30</v>
      </c>
      <c r="CQ5251">
        <v>0</v>
      </c>
      <c r="CR5251">
        <v>0</v>
      </c>
      <c r="CS5251">
        <v>30</v>
      </c>
      <c r="CT5251">
        <v>0</v>
      </c>
      <c r="CU5251">
        <v>0</v>
      </c>
      <c r="CV5251">
        <v>0</v>
      </c>
      <c r="CW5251">
        <v>0</v>
      </c>
      <c r="CX5251">
        <v>30</v>
      </c>
      <c r="CY5251">
        <v>0</v>
      </c>
      <c r="CZ5251">
        <v>0</v>
      </c>
      <c r="DA5251">
        <v>30</v>
      </c>
      <c r="DB5251">
        <v>0</v>
      </c>
      <c r="DC5251">
        <v>0</v>
      </c>
      <c r="DD5251">
        <v>0</v>
      </c>
      <c r="DE5251">
        <v>10</v>
      </c>
      <c r="DF5251">
        <v>0</v>
      </c>
      <c r="DG5251">
        <v>0</v>
      </c>
      <c r="DH5251">
        <v>0</v>
      </c>
      <c r="DI5251">
        <v>1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10</v>
      </c>
      <c r="DU5251">
        <v>3.9375E-2</v>
      </c>
      <c r="DV5251">
        <v>0</v>
      </c>
      <c r="DW5251">
        <v>0</v>
      </c>
      <c r="DX5251">
        <v>0</v>
      </c>
      <c r="DY5251" s="4">
        <v>46660</v>
      </c>
      <c r="DZ5251" s="3" t="s">
        <v>6540</v>
      </c>
      <c r="EA5251">
        <v>10</v>
      </c>
      <c r="EB5251">
        <v>0</v>
      </c>
      <c r="EC5251">
        <v>250</v>
      </c>
      <c r="ED5251">
        <v>0</v>
      </c>
      <c r="EE5251">
        <v>10</v>
      </c>
      <c r="EF5251">
        <v>250</v>
      </c>
      <c r="EG5251">
        <v>31.25</v>
      </c>
      <c r="EH5251">
        <v>0.32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129</v>
      </c>
      <c r="F5252" s="3" t="s">
        <v>1130</v>
      </c>
      <c r="G5252" s="3" t="s">
        <v>1131</v>
      </c>
      <c r="H5252" s="3" t="s">
        <v>1132</v>
      </c>
      <c r="I5252" s="3" t="s">
        <v>406</v>
      </c>
      <c r="J5252" s="3" t="s">
        <v>407</v>
      </c>
      <c r="K5252" s="3" t="s">
        <v>1099</v>
      </c>
      <c r="L5252" s="3" t="s">
        <v>1100</v>
      </c>
      <c r="M5252" s="3" t="s">
        <v>470</v>
      </c>
      <c r="N5252" s="3" t="s">
        <v>1052</v>
      </c>
      <c r="O5252">
        <v>3</v>
      </c>
      <c r="P5252" s="3" t="s">
        <v>3467</v>
      </c>
      <c r="Q5252" s="3" t="s">
        <v>3467</v>
      </c>
      <c r="R5252" s="3" t="s">
        <v>3467</v>
      </c>
      <c r="S5252" s="3" t="s">
        <v>1447</v>
      </c>
      <c r="T5252" s="3" t="s">
        <v>2873</v>
      </c>
      <c r="U5252" s="3" t="s">
        <v>597</v>
      </c>
      <c r="V5252" s="3" t="s">
        <v>733</v>
      </c>
      <c r="W5252" s="3" t="s">
        <v>734</v>
      </c>
      <c r="X5252" s="3" t="s">
        <v>734</v>
      </c>
      <c r="Y5252" s="3" t="s">
        <v>476</v>
      </c>
      <c r="Z5252" s="3" t="s">
        <v>489</v>
      </c>
      <c r="AA5252" s="3" t="s">
        <v>477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4</v>
      </c>
      <c r="AT5252">
        <v>0</v>
      </c>
      <c r="AU5252">
        <v>0</v>
      </c>
      <c r="AV5252">
        <v>0</v>
      </c>
      <c r="AW5252">
        <v>4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1</v>
      </c>
      <c r="BZ5252">
        <v>0</v>
      </c>
      <c r="CA5252">
        <v>0</v>
      </c>
      <c r="CB5252">
        <v>0</v>
      </c>
      <c r="CC5252">
        <v>1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1</v>
      </c>
      <c r="CP5252">
        <v>0</v>
      </c>
      <c r="CQ5252">
        <v>0</v>
      </c>
      <c r="CR5252">
        <v>0</v>
      </c>
      <c r="CS5252">
        <v>1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4</v>
      </c>
      <c r="DF5252">
        <v>0</v>
      </c>
      <c r="DG5252">
        <v>0</v>
      </c>
      <c r="DH5252">
        <v>0</v>
      </c>
      <c r="DI5252">
        <v>4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2.4750000000000001</v>
      </c>
      <c r="DV5252">
        <v>4</v>
      </c>
      <c r="DW5252">
        <v>0</v>
      </c>
      <c r="DX5252">
        <v>0</v>
      </c>
      <c r="DY5252" s="4">
        <v>47603</v>
      </c>
      <c r="DZ5252" s="3" t="s">
        <v>6540</v>
      </c>
      <c r="EA5252">
        <v>4</v>
      </c>
      <c r="EB5252">
        <v>0</v>
      </c>
      <c r="EC5252">
        <v>10</v>
      </c>
      <c r="ED5252">
        <v>0</v>
      </c>
      <c r="EE5252">
        <v>4</v>
      </c>
      <c r="EF5252">
        <v>10</v>
      </c>
      <c r="EG5252">
        <v>2.5</v>
      </c>
      <c r="EH5252">
        <v>1.6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1129</v>
      </c>
      <c r="F5253" s="3" t="s">
        <v>1130</v>
      </c>
      <c r="G5253" s="3" t="s">
        <v>1131</v>
      </c>
      <c r="H5253" s="3" t="s">
        <v>1132</v>
      </c>
      <c r="I5253" s="3" t="s">
        <v>38</v>
      </c>
      <c r="J5253" s="3" t="s">
        <v>39</v>
      </c>
      <c r="K5253" s="3" t="s">
        <v>1050</v>
      </c>
      <c r="L5253" s="3" t="s">
        <v>1090</v>
      </c>
      <c r="M5253" s="3" t="s">
        <v>470</v>
      </c>
      <c r="N5253" s="3" t="s">
        <v>1052</v>
      </c>
      <c r="O5253">
        <v>5</v>
      </c>
      <c r="P5253" s="3" t="s">
        <v>3467</v>
      </c>
      <c r="Q5253" s="3" t="s">
        <v>3467</v>
      </c>
      <c r="R5253" s="3" t="s">
        <v>3467</v>
      </c>
      <c r="S5253" s="3" t="s">
        <v>716</v>
      </c>
      <c r="T5253" s="3" t="s">
        <v>2070</v>
      </c>
      <c r="U5253" s="3" t="s">
        <v>493</v>
      </c>
      <c r="V5253" s="3" t="s">
        <v>473</v>
      </c>
      <c r="W5253" s="3" t="s">
        <v>5017</v>
      </c>
      <c r="X5253" s="3" t="s">
        <v>5018</v>
      </c>
      <c r="Y5253" s="3" t="s">
        <v>476</v>
      </c>
      <c r="Z5253" s="3" t="s">
        <v>3708</v>
      </c>
      <c r="AA5253" s="3" t="s">
        <v>477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10</v>
      </c>
      <c r="AM5253">
        <v>0</v>
      </c>
      <c r="AN5253">
        <v>0</v>
      </c>
      <c r="AO5253">
        <v>10</v>
      </c>
      <c r="AP5253">
        <v>0</v>
      </c>
      <c r="AQ5253">
        <v>0</v>
      </c>
      <c r="AR5253">
        <v>0</v>
      </c>
      <c r="AS5253">
        <v>0</v>
      </c>
      <c r="AT5253">
        <v>8</v>
      </c>
      <c r="AU5253">
        <v>0</v>
      </c>
      <c r="AV5253">
        <v>0</v>
      </c>
      <c r="AW5253">
        <v>8</v>
      </c>
      <c r="AX5253">
        <v>0</v>
      </c>
      <c r="AY5253">
        <v>0</v>
      </c>
      <c r="AZ5253">
        <v>0</v>
      </c>
      <c r="BA5253">
        <v>0</v>
      </c>
      <c r="BB5253">
        <v>8</v>
      </c>
      <c r="BC5253">
        <v>0</v>
      </c>
      <c r="BD5253">
        <v>0</v>
      </c>
      <c r="BE5253">
        <v>8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29</v>
      </c>
      <c r="CA5253">
        <v>0</v>
      </c>
      <c r="CB5253">
        <v>0</v>
      </c>
      <c r="CC5253">
        <v>29</v>
      </c>
      <c r="CD5253">
        <v>0</v>
      </c>
      <c r="CE5253">
        <v>0</v>
      </c>
      <c r="CF5253">
        <v>0</v>
      </c>
      <c r="CG5253">
        <v>0</v>
      </c>
      <c r="CH5253">
        <v>18</v>
      </c>
      <c r="CI5253">
        <v>0</v>
      </c>
      <c r="CJ5253">
        <v>0</v>
      </c>
      <c r="CK5253">
        <v>18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21</v>
      </c>
      <c r="CY5253">
        <v>0</v>
      </c>
      <c r="CZ5253">
        <v>0</v>
      </c>
      <c r="DA5253">
        <v>21</v>
      </c>
      <c r="DB5253">
        <v>0</v>
      </c>
      <c r="DC5253">
        <v>0</v>
      </c>
      <c r="DD5253">
        <v>0</v>
      </c>
      <c r="DE5253">
        <v>0</v>
      </c>
      <c r="DF5253">
        <v>10</v>
      </c>
      <c r="DG5253">
        <v>0</v>
      </c>
      <c r="DH5253">
        <v>0</v>
      </c>
      <c r="DI5253">
        <v>10</v>
      </c>
      <c r="DJ5253">
        <v>0</v>
      </c>
      <c r="DK5253">
        <v>0</v>
      </c>
      <c r="DL5253">
        <v>0</v>
      </c>
      <c r="DM5253">
        <v>0</v>
      </c>
      <c r="DN5253">
        <v>10</v>
      </c>
      <c r="DO5253">
        <v>0</v>
      </c>
      <c r="DP5253">
        <v>0</v>
      </c>
      <c r="DQ5253">
        <v>10</v>
      </c>
      <c r="DR5253">
        <v>0</v>
      </c>
      <c r="DS5253">
        <v>0</v>
      </c>
      <c r="DT5253">
        <v>10</v>
      </c>
      <c r="DU5253">
        <v>2.7542300000000002</v>
      </c>
      <c r="DV5253">
        <v>20</v>
      </c>
      <c r="DW5253">
        <v>0</v>
      </c>
      <c r="DX5253">
        <v>0</v>
      </c>
      <c r="DY5253" s="4">
        <v>46173</v>
      </c>
      <c r="DZ5253" s="3" t="s">
        <v>6540</v>
      </c>
      <c r="EA5253">
        <v>20</v>
      </c>
      <c r="EB5253">
        <v>0</v>
      </c>
      <c r="EC5253">
        <v>114</v>
      </c>
      <c r="ED5253">
        <v>0</v>
      </c>
      <c r="EE5253">
        <v>20</v>
      </c>
      <c r="EF5253">
        <v>114</v>
      </c>
      <c r="EG5253">
        <v>14.25</v>
      </c>
      <c r="EH5253">
        <v>1.4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1129</v>
      </c>
      <c r="F5254" s="3" t="s">
        <v>1130</v>
      </c>
      <c r="G5254" s="3" t="s">
        <v>1131</v>
      </c>
      <c r="H5254" s="3" t="s">
        <v>1132</v>
      </c>
      <c r="I5254" s="3" t="s">
        <v>158</v>
      </c>
      <c r="J5254" s="3" t="s">
        <v>159</v>
      </c>
      <c r="K5254" s="3" t="s">
        <v>1099</v>
      </c>
      <c r="L5254" s="3" t="s">
        <v>1100</v>
      </c>
      <c r="M5254" s="3" t="s">
        <v>470</v>
      </c>
      <c r="N5254" s="3" t="s">
        <v>1052</v>
      </c>
      <c r="O5254">
        <v>4</v>
      </c>
      <c r="P5254" s="3" t="s">
        <v>3467</v>
      </c>
      <c r="Q5254" s="3" t="s">
        <v>3467</v>
      </c>
      <c r="R5254" s="3" t="s">
        <v>3467</v>
      </c>
      <c r="S5254" s="3" t="s">
        <v>759</v>
      </c>
      <c r="T5254" s="3" t="s">
        <v>2104</v>
      </c>
      <c r="U5254" s="3" t="s">
        <v>597</v>
      </c>
      <c r="V5254" s="3" t="s">
        <v>733</v>
      </c>
      <c r="W5254" s="3" t="s">
        <v>734</v>
      </c>
      <c r="X5254" s="3" t="s">
        <v>734</v>
      </c>
      <c r="Y5254" s="3" t="s">
        <v>476</v>
      </c>
      <c r="Z5254" s="3" t="s">
        <v>3707</v>
      </c>
      <c r="AA5254" s="3" t="s">
        <v>477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5</v>
      </c>
      <c r="AT5254">
        <v>0</v>
      </c>
      <c r="AU5254">
        <v>0</v>
      </c>
      <c r="AV5254">
        <v>0</v>
      </c>
      <c r="AW5254">
        <v>5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6</v>
      </c>
      <c r="DF5254">
        <v>0</v>
      </c>
      <c r="DG5254">
        <v>0</v>
      </c>
      <c r="DH5254">
        <v>0</v>
      </c>
      <c r="DI5254">
        <v>6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4</v>
      </c>
      <c r="DU5254">
        <v>0.53</v>
      </c>
      <c r="DV5254">
        <v>6</v>
      </c>
      <c r="DW5254">
        <v>0</v>
      </c>
      <c r="DX5254">
        <v>0</v>
      </c>
      <c r="DY5254" s="4">
        <v>46446</v>
      </c>
      <c r="DZ5254" s="3" t="s">
        <v>6540</v>
      </c>
      <c r="EA5254">
        <v>10</v>
      </c>
      <c r="EB5254">
        <v>0</v>
      </c>
      <c r="EC5254">
        <v>11</v>
      </c>
      <c r="ED5254">
        <v>0</v>
      </c>
      <c r="EE5254">
        <v>10</v>
      </c>
      <c r="EF5254">
        <v>11</v>
      </c>
      <c r="EG5254">
        <v>5.5</v>
      </c>
      <c r="EH5254">
        <v>1.8199999999999998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1109</v>
      </c>
      <c r="F5255" s="3" t="s">
        <v>1110</v>
      </c>
      <c r="G5255" s="3" t="s">
        <v>1111</v>
      </c>
      <c r="H5255" s="3" t="s">
        <v>1112</v>
      </c>
      <c r="I5255" s="3" t="s">
        <v>80</v>
      </c>
      <c r="J5255" s="3" t="s">
        <v>81</v>
      </c>
      <c r="K5255" s="3" t="s">
        <v>1099</v>
      </c>
      <c r="L5255" s="3" t="s">
        <v>1100</v>
      </c>
      <c r="M5255" s="3" t="s">
        <v>470</v>
      </c>
      <c r="N5255" s="3" t="s">
        <v>1052</v>
      </c>
      <c r="O5255">
        <v>5</v>
      </c>
      <c r="P5255" s="3" t="s">
        <v>3467</v>
      </c>
      <c r="Q5255" s="3" t="s">
        <v>3467</v>
      </c>
      <c r="R5255" s="3" t="s">
        <v>3467</v>
      </c>
      <c r="S5255" s="3" t="s">
        <v>988</v>
      </c>
      <c r="T5255" s="3" t="s">
        <v>2371</v>
      </c>
      <c r="U5255" s="3" t="s">
        <v>493</v>
      </c>
      <c r="V5255" s="3" t="s">
        <v>473</v>
      </c>
      <c r="W5255" s="3" t="s">
        <v>473</v>
      </c>
      <c r="X5255" s="3" t="s">
        <v>5019</v>
      </c>
      <c r="Y5255" s="3" t="s">
        <v>509</v>
      </c>
      <c r="Z5255" s="3" t="s">
        <v>3708</v>
      </c>
      <c r="AA5255" s="3" t="s">
        <v>477</v>
      </c>
      <c r="AB5255">
        <v>0</v>
      </c>
      <c r="AC5255">
        <v>0</v>
      </c>
      <c r="AD5255">
        <v>4</v>
      </c>
      <c r="AE5255">
        <v>0</v>
      </c>
      <c r="AF5255">
        <v>0</v>
      </c>
      <c r="AG5255">
        <v>4</v>
      </c>
      <c r="AH5255">
        <v>0</v>
      </c>
      <c r="AI5255">
        <v>0</v>
      </c>
      <c r="AJ5255">
        <v>0</v>
      </c>
      <c r="AK5255">
        <v>0</v>
      </c>
      <c r="AL5255">
        <v>6</v>
      </c>
      <c r="AM5255">
        <v>0</v>
      </c>
      <c r="AN5255">
        <v>0</v>
      </c>
      <c r="AO5255">
        <v>6</v>
      </c>
      <c r="AP5255">
        <v>0</v>
      </c>
      <c r="AQ5255">
        <v>0</v>
      </c>
      <c r="AR5255">
        <v>0</v>
      </c>
      <c r="AS5255">
        <v>0</v>
      </c>
      <c r="AT5255">
        <v>7</v>
      </c>
      <c r="AU5255">
        <v>0</v>
      </c>
      <c r="AV5255">
        <v>0</v>
      </c>
      <c r="AW5255">
        <v>7</v>
      </c>
      <c r="AX5255">
        <v>0</v>
      </c>
      <c r="AY5255">
        <v>0</v>
      </c>
      <c r="AZ5255">
        <v>0</v>
      </c>
      <c r="BA5255">
        <v>1</v>
      </c>
      <c r="BB5255">
        <v>4</v>
      </c>
      <c r="BC5255">
        <v>0</v>
      </c>
      <c r="BD5255">
        <v>0</v>
      </c>
      <c r="BE5255">
        <v>5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1</v>
      </c>
      <c r="BS5255">
        <v>0</v>
      </c>
      <c r="BT5255">
        <v>0</v>
      </c>
      <c r="BU5255">
        <v>1</v>
      </c>
      <c r="BV5255">
        <v>0</v>
      </c>
      <c r="BW5255">
        <v>0</v>
      </c>
      <c r="BX5255">
        <v>0</v>
      </c>
      <c r="BY5255">
        <v>0</v>
      </c>
      <c r="BZ5255">
        <v>1</v>
      </c>
      <c r="CA5255">
        <v>0</v>
      </c>
      <c r="CB5255">
        <v>0</v>
      </c>
      <c r="CC5255">
        <v>1</v>
      </c>
      <c r="CD5255">
        <v>0</v>
      </c>
      <c r="CE5255">
        <v>0</v>
      </c>
      <c r="CF5255">
        <v>0</v>
      </c>
      <c r="CG5255">
        <v>0</v>
      </c>
      <c r="CH5255">
        <v>1</v>
      </c>
      <c r="CI5255">
        <v>0</v>
      </c>
      <c r="CJ5255">
        <v>0</v>
      </c>
      <c r="CK5255">
        <v>1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1</v>
      </c>
      <c r="DG5255">
        <v>0</v>
      </c>
      <c r="DH5255">
        <v>0</v>
      </c>
      <c r="DI5255">
        <v>1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2</v>
      </c>
      <c r="DU5255">
        <v>6.0000000000000002E-6</v>
      </c>
      <c r="DV5255">
        <v>0</v>
      </c>
      <c r="DW5255">
        <v>0</v>
      </c>
      <c r="DX5255">
        <v>0</v>
      </c>
      <c r="DY5255" s="4">
        <v>46585</v>
      </c>
      <c r="DZ5255" s="3" t="s">
        <v>6540</v>
      </c>
      <c r="EA5255">
        <v>2</v>
      </c>
      <c r="EB5255">
        <v>0</v>
      </c>
      <c r="EC5255">
        <v>26</v>
      </c>
      <c r="ED5255">
        <v>0</v>
      </c>
      <c r="EE5255">
        <v>2</v>
      </c>
      <c r="EF5255">
        <v>26</v>
      </c>
      <c r="EG5255">
        <v>3.25</v>
      </c>
      <c r="EH5255">
        <v>0.62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1129</v>
      </c>
      <c r="F5256" s="3" t="s">
        <v>1130</v>
      </c>
      <c r="G5256" s="3" t="s">
        <v>1131</v>
      </c>
      <c r="H5256" s="3" t="s">
        <v>1132</v>
      </c>
      <c r="I5256" s="3" t="s">
        <v>18</v>
      </c>
      <c r="J5256" s="3" t="s">
        <v>19</v>
      </c>
      <c r="K5256" s="3" t="s">
        <v>1050</v>
      </c>
      <c r="L5256" s="3" t="s">
        <v>1090</v>
      </c>
      <c r="M5256" s="3" t="s">
        <v>470</v>
      </c>
      <c r="N5256" s="3" t="s">
        <v>1052</v>
      </c>
      <c r="O5256">
        <v>5</v>
      </c>
      <c r="P5256" s="3" t="s">
        <v>3467</v>
      </c>
      <c r="Q5256" s="3" t="s">
        <v>3467</v>
      </c>
      <c r="R5256" s="3" t="s">
        <v>3467</v>
      </c>
      <c r="S5256" s="3" t="s">
        <v>669</v>
      </c>
      <c r="T5256" s="3" t="s">
        <v>2009</v>
      </c>
      <c r="U5256" s="3" t="s">
        <v>472</v>
      </c>
      <c r="V5256" s="3" t="s">
        <v>473</v>
      </c>
      <c r="W5256" s="3" t="s">
        <v>473</v>
      </c>
      <c r="X5256" s="3" t="s">
        <v>5019</v>
      </c>
      <c r="Y5256" s="3" t="s">
        <v>476</v>
      </c>
      <c r="Z5256" s="3" t="s">
        <v>3708</v>
      </c>
      <c r="AA5256" s="3" t="s">
        <v>477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30</v>
      </c>
      <c r="CA5256">
        <v>0</v>
      </c>
      <c r="CB5256">
        <v>0</v>
      </c>
      <c r="CC5256">
        <v>3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15</v>
      </c>
      <c r="CQ5256">
        <v>0</v>
      </c>
      <c r="CR5256">
        <v>0</v>
      </c>
      <c r="CS5256">
        <v>15</v>
      </c>
      <c r="CT5256">
        <v>0</v>
      </c>
      <c r="CU5256">
        <v>0</v>
      </c>
      <c r="CV5256">
        <v>0</v>
      </c>
      <c r="CW5256">
        <v>0</v>
      </c>
      <c r="CX5256">
        <v>75</v>
      </c>
      <c r="CY5256">
        <v>0</v>
      </c>
      <c r="CZ5256">
        <v>0</v>
      </c>
      <c r="DA5256">
        <v>75</v>
      </c>
      <c r="DB5256">
        <v>0</v>
      </c>
      <c r="DC5256">
        <v>0</v>
      </c>
      <c r="DD5256">
        <v>0</v>
      </c>
      <c r="DE5256">
        <v>0</v>
      </c>
      <c r="DF5256">
        <v>109</v>
      </c>
      <c r="DG5256">
        <v>0</v>
      </c>
      <c r="DH5256">
        <v>0</v>
      </c>
      <c r="DI5256">
        <v>109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0.78337000000000001</v>
      </c>
      <c r="DV5256">
        <v>30</v>
      </c>
      <c r="DW5256">
        <v>0</v>
      </c>
      <c r="DX5256">
        <v>0</v>
      </c>
      <c r="DY5256" s="4">
        <v>46996</v>
      </c>
      <c r="DZ5256" s="3" t="s">
        <v>6540</v>
      </c>
      <c r="EA5256">
        <v>30</v>
      </c>
      <c r="EB5256">
        <v>0</v>
      </c>
      <c r="EC5256">
        <v>229</v>
      </c>
      <c r="ED5256">
        <v>0</v>
      </c>
      <c r="EE5256">
        <v>30</v>
      </c>
      <c r="EF5256">
        <v>229</v>
      </c>
      <c r="EG5256">
        <v>57.25</v>
      </c>
      <c r="EH5256">
        <v>0.52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129</v>
      </c>
      <c r="F5257" s="3" t="s">
        <v>1130</v>
      </c>
      <c r="G5257" s="3" t="s">
        <v>1131</v>
      </c>
      <c r="H5257" s="3" t="s">
        <v>1132</v>
      </c>
      <c r="I5257" s="3" t="s">
        <v>371</v>
      </c>
      <c r="J5257" s="3" t="s">
        <v>372</v>
      </c>
      <c r="K5257" s="3" t="s">
        <v>1099</v>
      </c>
      <c r="L5257" s="3" t="s">
        <v>1103</v>
      </c>
      <c r="M5257" s="3" t="s">
        <v>470</v>
      </c>
      <c r="N5257" s="3" t="s">
        <v>1052</v>
      </c>
      <c r="O5257">
        <v>4</v>
      </c>
      <c r="P5257" s="3" t="s">
        <v>3467</v>
      </c>
      <c r="Q5257" s="3" t="s">
        <v>3467</v>
      </c>
      <c r="R5257" s="3" t="s">
        <v>3467</v>
      </c>
      <c r="S5257" s="3" t="s">
        <v>533</v>
      </c>
      <c r="T5257" s="3" t="s">
        <v>1868</v>
      </c>
      <c r="U5257" s="3" t="s">
        <v>472</v>
      </c>
      <c r="V5257" s="3" t="s">
        <v>473</v>
      </c>
      <c r="W5257" s="3" t="s">
        <v>473</v>
      </c>
      <c r="X5257" s="3" t="s">
        <v>5019</v>
      </c>
      <c r="Y5257" s="3" t="s">
        <v>476</v>
      </c>
      <c r="Z5257" s="3" t="s">
        <v>3707</v>
      </c>
      <c r="AA5257" s="3" t="s">
        <v>477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20</v>
      </c>
      <c r="DF5257">
        <v>0</v>
      </c>
      <c r="DG5257">
        <v>0</v>
      </c>
      <c r="DH5257">
        <v>0</v>
      </c>
      <c r="DI5257">
        <v>20</v>
      </c>
      <c r="DJ5257">
        <v>0</v>
      </c>
      <c r="DK5257">
        <v>0</v>
      </c>
      <c r="DL5257">
        <v>0</v>
      </c>
      <c r="DM5257">
        <v>147</v>
      </c>
      <c r="DN5257">
        <v>0</v>
      </c>
      <c r="DO5257">
        <v>0</v>
      </c>
      <c r="DP5257">
        <v>0</v>
      </c>
      <c r="DQ5257">
        <v>147</v>
      </c>
      <c r="DR5257">
        <v>0</v>
      </c>
      <c r="DS5257">
        <v>0</v>
      </c>
      <c r="DT5257">
        <v>180</v>
      </c>
      <c r="DU5257">
        <v>0.28999999999999998</v>
      </c>
      <c r="DV5257">
        <v>0</v>
      </c>
      <c r="DW5257">
        <v>0</v>
      </c>
      <c r="DX5257">
        <v>0</v>
      </c>
      <c r="DY5257" s="4">
        <v>46812</v>
      </c>
      <c r="DZ5257" s="3" t="s">
        <v>6540</v>
      </c>
      <c r="EA5257">
        <v>33</v>
      </c>
      <c r="EB5257">
        <v>0</v>
      </c>
      <c r="EC5257">
        <v>167</v>
      </c>
      <c r="ED5257">
        <v>0</v>
      </c>
      <c r="EE5257">
        <v>33</v>
      </c>
      <c r="EF5257">
        <v>167</v>
      </c>
      <c r="EG5257">
        <v>83.5</v>
      </c>
      <c r="EH5257">
        <v>0.4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109</v>
      </c>
      <c r="F5258" s="3" t="s">
        <v>1110</v>
      </c>
      <c r="G5258" s="3" t="s">
        <v>1111</v>
      </c>
      <c r="H5258" s="3" t="s">
        <v>1112</v>
      </c>
      <c r="I5258" s="3" t="s">
        <v>34</v>
      </c>
      <c r="J5258" s="3" t="s">
        <v>35</v>
      </c>
      <c r="K5258" s="3" t="s">
        <v>1050</v>
      </c>
      <c r="L5258" s="3" t="s">
        <v>1090</v>
      </c>
      <c r="M5258" s="3" t="s">
        <v>470</v>
      </c>
      <c r="N5258" s="3" t="s">
        <v>1052</v>
      </c>
      <c r="O5258">
        <v>4</v>
      </c>
      <c r="P5258" s="3" t="s">
        <v>3467</v>
      </c>
      <c r="Q5258" s="3" t="s">
        <v>3467</v>
      </c>
      <c r="R5258" s="3" t="s">
        <v>3467</v>
      </c>
      <c r="S5258" s="3" t="s">
        <v>3646</v>
      </c>
      <c r="T5258" s="3" t="s">
        <v>3647</v>
      </c>
      <c r="U5258" s="3" t="s">
        <v>493</v>
      </c>
      <c r="V5258" s="3" t="s">
        <v>473</v>
      </c>
      <c r="W5258" s="3" t="s">
        <v>5017</v>
      </c>
      <c r="X5258" s="3" t="s">
        <v>5018</v>
      </c>
      <c r="Y5258" s="3" t="s">
        <v>476</v>
      </c>
      <c r="Z5258" s="3" t="s">
        <v>3708</v>
      </c>
      <c r="AA5258" s="3" t="s">
        <v>477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103</v>
      </c>
      <c r="AU5258">
        <v>0</v>
      </c>
      <c r="AV5258">
        <v>0</v>
      </c>
      <c r="AW5258">
        <v>103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43</v>
      </c>
      <c r="DU5258">
        <v>53.667048000000001</v>
      </c>
      <c r="DV5258">
        <v>0</v>
      </c>
      <c r="DW5258">
        <v>0</v>
      </c>
      <c r="DX5258">
        <v>0</v>
      </c>
      <c r="DY5258" s="4">
        <v>46326</v>
      </c>
      <c r="DZ5258" s="3" t="s">
        <v>6540</v>
      </c>
      <c r="EA5258">
        <v>43</v>
      </c>
      <c r="EB5258">
        <v>0</v>
      </c>
      <c r="EC5258">
        <v>103</v>
      </c>
      <c r="ED5258">
        <v>0</v>
      </c>
      <c r="EE5258">
        <v>43</v>
      </c>
      <c r="EF5258">
        <v>103</v>
      </c>
      <c r="EG5258">
        <v>103</v>
      </c>
      <c r="EH5258">
        <v>0.42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129</v>
      </c>
      <c r="F5259" s="3" t="s">
        <v>1130</v>
      </c>
      <c r="G5259" s="3" t="s">
        <v>1131</v>
      </c>
      <c r="H5259" s="3" t="s">
        <v>1132</v>
      </c>
      <c r="I5259" s="3" t="s">
        <v>351</v>
      </c>
      <c r="J5259" s="3" t="s">
        <v>352</v>
      </c>
      <c r="K5259" s="3" t="s">
        <v>1099</v>
      </c>
      <c r="L5259" s="3" t="s">
        <v>1100</v>
      </c>
      <c r="M5259" s="3" t="s">
        <v>470</v>
      </c>
      <c r="N5259" s="3" t="s">
        <v>1052</v>
      </c>
      <c r="O5259">
        <v>4</v>
      </c>
      <c r="P5259" s="3" t="s">
        <v>3467</v>
      </c>
      <c r="Q5259" s="3" t="s">
        <v>3467</v>
      </c>
      <c r="R5259" s="3" t="s">
        <v>3467</v>
      </c>
      <c r="S5259" s="3" t="s">
        <v>896</v>
      </c>
      <c r="T5259" s="3" t="s">
        <v>2253</v>
      </c>
      <c r="U5259" s="3" t="s">
        <v>597</v>
      </c>
      <c r="V5259" s="3" t="s">
        <v>733</v>
      </c>
      <c r="W5259" s="3" t="s">
        <v>875</v>
      </c>
      <c r="X5259" s="3" t="s">
        <v>876</v>
      </c>
      <c r="Y5259" s="3" t="s">
        <v>509</v>
      </c>
      <c r="Z5259" s="3" t="s">
        <v>3707</v>
      </c>
      <c r="AA5259" s="3" t="s">
        <v>477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10</v>
      </c>
      <c r="AL5259">
        <v>0</v>
      </c>
      <c r="AM5259">
        <v>0</v>
      </c>
      <c r="AN5259">
        <v>0</v>
      </c>
      <c r="AO5259">
        <v>1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8</v>
      </c>
      <c r="DU5259">
        <v>5.4</v>
      </c>
      <c r="DV5259">
        <v>0</v>
      </c>
      <c r="DW5259">
        <v>0</v>
      </c>
      <c r="DX5259">
        <v>0</v>
      </c>
      <c r="DY5259" s="4">
        <v>46477</v>
      </c>
      <c r="DZ5259" s="3" t="s">
        <v>6540</v>
      </c>
      <c r="EA5259">
        <v>8</v>
      </c>
      <c r="EB5259">
        <v>0</v>
      </c>
      <c r="EC5259">
        <v>10</v>
      </c>
      <c r="ED5259">
        <v>0</v>
      </c>
      <c r="EE5259">
        <v>8</v>
      </c>
      <c r="EF5259">
        <v>10</v>
      </c>
      <c r="EG5259">
        <v>10</v>
      </c>
      <c r="EH5259">
        <v>0.8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1109</v>
      </c>
      <c r="F5260" s="3" t="s">
        <v>1110</v>
      </c>
      <c r="G5260" s="3" t="s">
        <v>1111</v>
      </c>
      <c r="H5260" s="3" t="s">
        <v>1112</v>
      </c>
      <c r="I5260" s="3" t="s">
        <v>3734</v>
      </c>
      <c r="J5260" s="3" t="s">
        <v>3735</v>
      </c>
      <c r="K5260" s="3" t="s">
        <v>1099</v>
      </c>
      <c r="L5260" s="3" t="s">
        <v>1100</v>
      </c>
      <c r="M5260" s="3" t="s">
        <v>470</v>
      </c>
      <c r="N5260" s="3" t="s">
        <v>1052</v>
      </c>
      <c r="O5260">
        <v>5</v>
      </c>
      <c r="P5260" s="3" t="s">
        <v>1052</v>
      </c>
      <c r="Q5260" s="3" t="s">
        <v>1052</v>
      </c>
      <c r="R5260" s="3" t="s">
        <v>1052</v>
      </c>
      <c r="S5260" s="3" t="s">
        <v>668</v>
      </c>
      <c r="T5260" s="3" t="s">
        <v>2008</v>
      </c>
      <c r="U5260" s="3" t="s">
        <v>472</v>
      </c>
      <c r="V5260" s="3" t="s">
        <v>473</v>
      </c>
      <c r="W5260" s="3" t="s">
        <v>473</v>
      </c>
      <c r="X5260" s="3" t="s">
        <v>5019</v>
      </c>
      <c r="Y5260" s="3" t="s">
        <v>476</v>
      </c>
      <c r="Z5260" s="3" t="s">
        <v>489</v>
      </c>
      <c r="AA5260" s="3" t="s">
        <v>477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4</v>
      </c>
      <c r="BZ5260">
        <v>0</v>
      </c>
      <c r="CA5260">
        <v>0</v>
      </c>
      <c r="CB5260">
        <v>0</v>
      </c>
      <c r="CC5260">
        <v>4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4</v>
      </c>
      <c r="DU5260">
        <v>3.3250000000000002</v>
      </c>
      <c r="DV5260">
        <v>0</v>
      </c>
      <c r="DW5260">
        <v>0</v>
      </c>
      <c r="DX5260">
        <v>0</v>
      </c>
      <c r="DY5260" s="4">
        <v>46418</v>
      </c>
      <c r="DZ5260" s="3" t="s">
        <v>6540</v>
      </c>
      <c r="EA5260">
        <v>4</v>
      </c>
      <c r="EB5260">
        <v>0</v>
      </c>
      <c r="EC5260">
        <v>4</v>
      </c>
      <c r="ED5260">
        <v>0</v>
      </c>
      <c r="EE5260">
        <v>4</v>
      </c>
      <c r="EF5260">
        <v>4</v>
      </c>
      <c r="EG5260">
        <v>4</v>
      </c>
      <c r="EH5260">
        <v>1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109</v>
      </c>
      <c r="F5261" s="3" t="s">
        <v>1110</v>
      </c>
      <c r="G5261" s="3" t="s">
        <v>1111</v>
      </c>
      <c r="H5261" s="3" t="s">
        <v>1112</v>
      </c>
      <c r="I5261" s="3" t="s">
        <v>363</v>
      </c>
      <c r="J5261" s="3" t="s">
        <v>364</v>
      </c>
      <c r="K5261" s="3" t="s">
        <v>1099</v>
      </c>
      <c r="L5261" s="3" t="s">
        <v>1100</v>
      </c>
      <c r="M5261" s="3" t="s">
        <v>470</v>
      </c>
      <c r="N5261" s="3" t="s">
        <v>1052</v>
      </c>
      <c r="O5261">
        <v>5</v>
      </c>
      <c r="P5261" s="3" t="s">
        <v>3467</v>
      </c>
      <c r="Q5261" s="3" t="s">
        <v>3467</v>
      </c>
      <c r="R5261" s="3" t="s">
        <v>3467</v>
      </c>
      <c r="S5261" s="3" t="s">
        <v>1740</v>
      </c>
      <c r="T5261" s="3" t="s">
        <v>2609</v>
      </c>
      <c r="U5261" s="3" t="s">
        <v>597</v>
      </c>
      <c r="V5261" s="3" t="s">
        <v>733</v>
      </c>
      <c r="W5261" s="3" t="s">
        <v>734</v>
      </c>
      <c r="X5261" s="3" t="s">
        <v>734</v>
      </c>
      <c r="Y5261" s="3" t="s">
        <v>509</v>
      </c>
      <c r="Z5261" s="3" t="s">
        <v>3707</v>
      </c>
      <c r="AA5261" s="3" t="s">
        <v>477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1</v>
      </c>
      <c r="BJ5261">
        <v>0</v>
      </c>
      <c r="BK5261">
        <v>0</v>
      </c>
      <c r="BL5261">
        <v>0</v>
      </c>
      <c r="BM5261">
        <v>1</v>
      </c>
      <c r="BN5261">
        <v>0</v>
      </c>
      <c r="BO5261">
        <v>0</v>
      </c>
      <c r="BP5261">
        <v>0</v>
      </c>
      <c r="BQ5261">
        <v>3</v>
      </c>
      <c r="BR5261">
        <v>0</v>
      </c>
      <c r="BS5261">
        <v>0</v>
      </c>
      <c r="BT5261">
        <v>0</v>
      </c>
      <c r="BU5261">
        <v>3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1</v>
      </c>
      <c r="CX5261">
        <v>0</v>
      </c>
      <c r="CY5261">
        <v>0</v>
      </c>
      <c r="CZ5261">
        <v>0</v>
      </c>
      <c r="DA5261">
        <v>1</v>
      </c>
      <c r="DB5261">
        <v>0</v>
      </c>
      <c r="DC5261">
        <v>0</v>
      </c>
      <c r="DD5261">
        <v>0</v>
      </c>
      <c r="DE5261">
        <v>2</v>
      </c>
      <c r="DF5261">
        <v>0</v>
      </c>
      <c r="DG5261">
        <v>0</v>
      </c>
      <c r="DH5261">
        <v>0</v>
      </c>
      <c r="DI5261">
        <v>2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187.5</v>
      </c>
      <c r="DV5261">
        <v>3</v>
      </c>
      <c r="DW5261">
        <v>0</v>
      </c>
      <c r="DX5261">
        <v>0</v>
      </c>
      <c r="DY5261" s="4">
        <v>46799</v>
      </c>
      <c r="DZ5261" s="3" t="s">
        <v>6540</v>
      </c>
      <c r="EA5261">
        <v>3</v>
      </c>
      <c r="EB5261">
        <v>0</v>
      </c>
      <c r="EC5261">
        <v>7</v>
      </c>
      <c r="ED5261">
        <v>0</v>
      </c>
      <c r="EE5261">
        <v>3</v>
      </c>
      <c r="EF5261">
        <v>7</v>
      </c>
      <c r="EG5261">
        <v>1.75</v>
      </c>
      <c r="EH5261">
        <v>1.71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129</v>
      </c>
      <c r="F5262" s="3" t="s">
        <v>1130</v>
      </c>
      <c r="G5262" s="3" t="s">
        <v>1131</v>
      </c>
      <c r="H5262" s="3" t="s">
        <v>1132</v>
      </c>
      <c r="I5262" s="3" t="s">
        <v>389</v>
      </c>
      <c r="J5262" s="3" t="s">
        <v>390</v>
      </c>
      <c r="K5262" s="3" t="s">
        <v>1099</v>
      </c>
      <c r="L5262" s="3" t="s">
        <v>1100</v>
      </c>
      <c r="M5262" s="3" t="s">
        <v>470</v>
      </c>
      <c r="N5262" s="3" t="s">
        <v>1052</v>
      </c>
      <c r="O5262">
        <v>3</v>
      </c>
      <c r="P5262" s="3" t="s">
        <v>3467</v>
      </c>
      <c r="Q5262" s="3" t="s">
        <v>3467</v>
      </c>
      <c r="R5262" s="3" t="s">
        <v>3467</v>
      </c>
      <c r="S5262" s="3" t="s">
        <v>722</v>
      </c>
      <c r="T5262" s="3" t="s">
        <v>2076</v>
      </c>
      <c r="U5262" s="3" t="s">
        <v>493</v>
      </c>
      <c r="V5262" s="3" t="s">
        <v>473</v>
      </c>
      <c r="W5262" s="3" t="s">
        <v>5017</v>
      </c>
      <c r="X5262" s="3" t="s">
        <v>5018</v>
      </c>
      <c r="Y5262" s="3" t="s">
        <v>476</v>
      </c>
      <c r="Z5262" s="3" t="s">
        <v>3708</v>
      </c>
      <c r="AA5262" s="3" t="s">
        <v>477</v>
      </c>
      <c r="AB5262">
        <v>0</v>
      </c>
      <c r="AC5262">
        <v>0</v>
      </c>
      <c r="AD5262">
        <v>2</v>
      </c>
      <c r="AE5262">
        <v>0</v>
      </c>
      <c r="AF5262">
        <v>0</v>
      </c>
      <c r="AG5262">
        <v>2</v>
      </c>
      <c r="AH5262">
        <v>0</v>
      </c>
      <c r="AI5262">
        <v>0</v>
      </c>
      <c r="AJ5262">
        <v>0</v>
      </c>
      <c r="AK5262">
        <v>0</v>
      </c>
      <c r="AL5262">
        <v>2</v>
      </c>
      <c r="AM5262">
        <v>0</v>
      </c>
      <c r="AN5262">
        <v>0</v>
      </c>
      <c r="AO5262">
        <v>2</v>
      </c>
      <c r="AP5262">
        <v>0</v>
      </c>
      <c r="AQ5262">
        <v>0</v>
      </c>
      <c r="AR5262">
        <v>0</v>
      </c>
      <c r="AS5262">
        <v>0</v>
      </c>
      <c r="AT5262">
        <v>1</v>
      </c>
      <c r="AU5262">
        <v>0</v>
      </c>
      <c r="AV5262">
        <v>0</v>
      </c>
      <c r="AW5262">
        <v>1</v>
      </c>
      <c r="AX5262">
        <v>0</v>
      </c>
      <c r="AY5262">
        <v>0</v>
      </c>
      <c r="AZ5262">
        <v>0</v>
      </c>
      <c r="BA5262">
        <v>0</v>
      </c>
      <c r="BB5262">
        <v>2</v>
      </c>
      <c r="BC5262">
        <v>0</v>
      </c>
      <c r="BD5262">
        <v>0</v>
      </c>
      <c r="BE5262">
        <v>2</v>
      </c>
      <c r="BF5262">
        <v>0</v>
      </c>
      <c r="BG5262">
        <v>0</v>
      </c>
      <c r="BH5262">
        <v>0</v>
      </c>
      <c r="BI5262">
        <v>0</v>
      </c>
      <c r="BJ5262">
        <v>1</v>
      </c>
      <c r="BK5262">
        <v>0</v>
      </c>
      <c r="BL5262">
        <v>0</v>
      </c>
      <c r="BM5262">
        <v>1</v>
      </c>
      <c r="BN5262">
        <v>0</v>
      </c>
      <c r="BO5262">
        <v>0</v>
      </c>
      <c r="BP5262">
        <v>0</v>
      </c>
      <c r="BQ5262">
        <v>0</v>
      </c>
      <c r="BR5262">
        <v>1</v>
      </c>
      <c r="BS5262">
        <v>0</v>
      </c>
      <c r="BT5262">
        <v>0</v>
      </c>
      <c r="BU5262">
        <v>1</v>
      </c>
      <c r="BV5262">
        <v>0</v>
      </c>
      <c r="BW5262">
        <v>0</v>
      </c>
      <c r="BX5262">
        <v>0</v>
      </c>
      <c r="BY5262">
        <v>0</v>
      </c>
      <c r="BZ5262">
        <v>50</v>
      </c>
      <c r="CA5262">
        <v>0</v>
      </c>
      <c r="CB5262">
        <v>0</v>
      </c>
      <c r="CC5262">
        <v>5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3</v>
      </c>
      <c r="CY5262">
        <v>0</v>
      </c>
      <c r="CZ5262">
        <v>0</v>
      </c>
      <c r="DA5262">
        <v>3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1</v>
      </c>
      <c r="DO5262">
        <v>0</v>
      </c>
      <c r="DP5262">
        <v>0</v>
      </c>
      <c r="DQ5262">
        <v>1</v>
      </c>
      <c r="DR5262">
        <v>0</v>
      </c>
      <c r="DS5262">
        <v>0</v>
      </c>
      <c r="DT5262">
        <v>3</v>
      </c>
      <c r="DU5262">
        <v>15.81</v>
      </c>
      <c r="DV5262">
        <v>0</v>
      </c>
      <c r="DW5262">
        <v>0</v>
      </c>
      <c r="DX5262">
        <v>0</v>
      </c>
      <c r="DY5262" s="4">
        <v>45961</v>
      </c>
      <c r="DZ5262" s="3" t="s">
        <v>6540</v>
      </c>
      <c r="EA5262">
        <v>2</v>
      </c>
      <c r="EB5262">
        <v>0</v>
      </c>
      <c r="EC5262">
        <v>63</v>
      </c>
      <c r="ED5262">
        <v>0</v>
      </c>
      <c r="EE5262">
        <v>2</v>
      </c>
      <c r="EF5262">
        <v>63</v>
      </c>
      <c r="EG5262">
        <v>7</v>
      </c>
      <c r="EH5262">
        <v>0.28999999999999998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1109</v>
      </c>
      <c r="F5263" s="3" t="s">
        <v>1110</v>
      </c>
      <c r="G5263" s="3" t="s">
        <v>1111</v>
      </c>
      <c r="H5263" s="3" t="s">
        <v>1112</v>
      </c>
      <c r="I5263" s="3" t="s">
        <v>160</v>
      </c>
      <c r="J5263" s="3" t="s">
        <v>1607</v>
      </c>
      <c r="K5263" s="3" t="s">
        <v>1050</v>
      </c>
      <c r="L5263" s="3" t="s">
        <v>1090</v>
      </c>
      <c r="M5263" s="3" t="s">
        <v>470</v>
      </c>
      <c r="N5263" s="3" t="s">
        <v>1052</v>
      </c>
      <c r="O5263">
        <v>4</v>
      </c>
      <c r="P5263" s="3" t="s">
        <v>3467</v>
      </c>
      <c r="Q5263" s="3" t="s">
        <v>3467</v>
      </c>
      <c r="R5263" s="3" t="s">
        <v>3467</v>
      </c>
      <c r="S5263" s="3" t="s">
        <v>3898</v>
      </c>
      <c r="T5263" s="3" t="s">
        <v>3899</v>
      </c>
      <c r="U5263" s="3" t="s">
        <v>597</v>
      </c>
      <c r="V5263" s="3" t="s">
        <v>733</v>
      </c>
      <c r="W5263" s="3" t="s">
        <v>875</v>
      </c>
      <c r="X5263" s="3" t="s">
        <v>876</v>
      </c>
      <c r="Y5263" s="3" t="s">
        <v>509</v>
      </c>
      <c r="Z5263" s="3" t="s">
        <v>489</v>
      </c>
      <c r="AA5263" s="3" t="s">
        <v>477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500</v>
      </c>
      <c r="DF5263">
        <v>0</v>
      </c>
      <c r="DG5263">
        <v>0</v>
      </c>
      <c r="DH5263">
        <v>0</v>
      </c>
      <c r="DI5263">
        <v>50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0</v>
      </c>
      <c r="DU5263">
        <v>0.22500000000000001</v>
      </c>
      <c r="DV5263">
        <v>600</v>
      </c>
      <c r="DW5263">
        <v>0</v>
      </c>
      <c r="DX5263">
        <v>0</v>
      </c>
      <c r="DY5263" s="4">
        <v>47266</v>
      </c>
      <c r="DZ5263" s="3" t="s">
        <v>6540</v>
      </c>
      <c r="EA5263">
        <v>600</v>
      </c>
      <c r="EB5263">
        <v>0</v>
      </c>
      <c r="EC5263">
        <v>500</v>
      </c>
      <c r="ED5263">
        <v>0</v>
      </c>
      <c r="EE5263">
        <v>600</v>
      </c>
      <c r="EF5263">
        <v>500</v>
      </c>
      <c r="EG5263">
        <v>500</v>
      </c>
      <c r="EH5263">
        <v>1.2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1046</v>
      </c>
      <c r="F5264" s="3" t="s">
        <v>1047</v>
      </c>
      <c r="G5264" s="3" t="s">
        <v>1048</v>
      </c>
      <c r="H5264" s="3" t="s">
        <v>1049</v>
      </c>
      <c r="I5264" s="3" t="s">
        <v>5145</v>
      </c>
      <c r="J5264" s="3" t="s">
        <v>5146</v>
      </c>
      <c r="K5264" s="3" t="s">
        <v>1050</v>
      </c>
      <c r="L5264" s="3" t="s">
        <v>1051</v>
      </c>
      <c r="M5264" s="3" t="s">
        <v>470</v>
      </c>
      <c r="N5264" s="3" t="s">
        <v>1052</v>
      </c>
      <c r="O5264">
        <v>5</v>
      </c>
      <c r="P5264" s="3" t="s">
        <v>1052</v>
      </c>
      <c r="Q5264" s="3" t="s">
        <v>1052</v>
      </c>
      <c r="R5264" s="3" t="s">
        <v>1052</v>
      </c>
      <c r="S5264" s="3" t="s">
        <v>2897</v>
      </c>
      <c r="T5264" s="3" t="s">
        <v>2898</v>
      </c>
      <c r="U5264" s="3" t="s">
        <v>755</v>
      </c>
      <c r="V5264" s="3" t="s">
        <v>733</v>
      </c>
      <c r="W5264" s="3" t="s">
        <v>746</v>
      </c>
      <c r="X5264" s="3" t="s">
        <v>747</v>
      </c>
      <c r="Y5264" s="3" t="s">
        <v>509</v>
      </c>
      <c r="Z5264" s="3" t="s">
        <v>489</v>
      </c>
      <c r="AA5264" s="3" t="s">
        <v>477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1</v>
      </c>
      <c r="BU5264">
        <v>1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6</v>
      </c>
      <c r="CC5264">
        <v>6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4</v>
      </c>
      <c r="DU5264">
        <v>481.25</v>
      </c>
      <c r="DV5264">
        <v>0</v>
      </c>
      <c r="DW5264">
        <v>0</v>
      </c>
      <c r="DX5264">
        <v>0</v>
      </c>
      <c r="DY5264" s="4">
        <v>46112</v>
      </c>
      <c r="DZ5264" s="3" t="s">
        <v>6540</v>
      </c>
      <c r="EA5264">
        <v>4</v>
      </c>
      <c r="EB5264">
        <v>0</v>
      </c>
      <c r="EC5264">
        <v>7</v>
      </c>
      <c r="ED5264">
        <v>0</v>
      </c>
      <c r="EE5264">
        <v>4</v>
      </c>
      <c r="EF5264">
        <v>7</v>
      </c>
      <c r="EG5264">
        <v>3.5</v>
      </c>
      <c r="EH5264">
        <v>1.1400000000000001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1150</v>
      </c>
      <c r="F5265" s="3" t="s">
        <v>1151</v>
      </c>
      <c r="G5265" s="3" t="s">
        <v>1152</v>
      </c>
      <c r="H5265" s="3" t="s">
        <v>1153</v>
      </c>
      <c r="I5265" s="3" t="s">
        <v>295</v>
      </c>
      <c r="J5265" s="3" t="s">
        <v>296</v>
      </c>
      <c r="K5265" s="3" t="s">
        <v>1099</v>
      </c>
      <c r="L5265" s="3" t="s">
        <v>1100</v>
      </c>
      <c r="M5265" s="3" t="s">
        <v>470</v>
      </c>
      <c r="N5265" s="3" t="s">
        <v>1052</v>
      </c>
      <c r="O5265">
        <v>5</v>
      </c>
      <c r="P5265" s="3" t="s">
        <v>3467</v>
      </c>
      <c r="Q5265" s="3" t="s">
        <v>3467</v>
      </c>
      <c r="R5265" s="3" t="s">
        <v>3467</v>
      </c>
      <c r="S5265" s="3" t="s">
        <v>817</v>
      </c>
      <c r="T5265" s="3" t="s">
        <v>2165</v>
      </c>
      <c r="U5265" s="3" t="s">
        <v>597</v>
      </c>
      <c r="V5265" s="3" t="s">
        <v>733</v>
      </c>
      <c r="W5265" s="3" t="s">
        <v>734</v>
      </c>
      <c r="X5265" s="3" t="s">
        <v>734</v>
      </c>
      <c r="Y5265" s="3" t="s">
        <v>476</v>
      </c>
      <c r="Z5265" s="3" t="s">
        <v>3707</v>
      </c>
      <c r="AA5265" s="3" t="s">
        <v>477</v>
      </c>
      <c r="AB5265">
        <v>0</v>
      </c>
      <c r="AC5265">
        <v>0</v>
      </c>
      <c r="AD5265">
        <v>50</v>
      </c>
      <c r="AE5265">
        <v>0</v>
      </c>
      <c r="AF5265">
        <v>0</v>
      </c>
      <c r="AG5265">
        <v>5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100</v>
      </c>
      <c r="BB5265">
        <v>0</v>
      </c>
      <c r="BC5265">
        <v>0</v>
      </c>
      <c r="BD5265">
        <v>0</v>
      </c>
      <c r="BE5265">
        <v>100</v>
      </c>
      <c r="BF5265">
        <v>0</v>
      </c>
      <c r="BG5265">
        <v>0</v>
      </c>
      <c r="BH5265">
        <v>0</v>
      </c>
      <c r="BI5265">
        <v>150</v>
      </c>
      <c r="BJ5265">
        <v>0</v>
      </c>
      <c r="BK5265">
        <v>0</v>
      </c>
      <c r="BL5265">
        <v>0</v>
      </c>
      <c r="BM5265">
        <v>15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48</v>
      </c>
      <c r="CP5265">
        <v>0</v>
      </c>
      <c r="CQ5265">
        <v>0</v>
      </c>
      <c r="CR5265">
        <v>0</v>
      </c>
      <c r="CS5265">
        <v>48</v>
      </c>
      <c r="CT5265">
        <v>0</v>
      </c>
      <c r="CU5265">
        <v>0</v>
      </c>
      <c r="CV5265">
        <v>0</v>
      </c>
      <c r="CW5265">
        <v>10</v>
      </c>
      <c r="CX5265">
        <v>0</v>
      </c>
      <c r="CY5265">
        <v>0</v>
      </c>
      <c r="CZ5265">
        <v>0</v>
      </c>
      <c r="DA5265">
        <v>1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151</v>
      </c>
      <c r="DN5265">
        <v>0</v>
      </c>
      <c r="DO5265">
        <v>0</v>
      </c>
      <c r="DP5265">
        <v>0</v>
      </c>
      <c r="DQ5265">
        <v>151</v>
      </c>
      <c r="DR5265">
        <v>0</v>
      </c>
      <c r="DS5265">
        <v>0</v>
      </c>
      <c r="DT5265">
        <v>251</v>
      </c>
      <c r="DU5265">
        <v>0.11</v>
      </c>
      <c r="DV5265">
        <v>0</v>
      </c>
      <c r="DW5265">
        <v>0</v>
      </c>
      <c r="DX5265">
        <v>0</v>
      </c>
      <c r="DY5265" s="4">
        <v>46203</v>
      </c>
      <c r="DZ5265" s="3" t="s">
        <v>6540</v>
      </c>
      <c r="EA5265">
        <v>100</v>
      </c>
      <c r="EB5265">
        <v>0</v>
      </c>
      <c r="EC5265">
        <v>509</v>
      </c>
      <c r="ED5265">
        <v>0</v>
      </c>
      <c r="EE5265">
        <v>100</v>
      </c>
      <c r="EF5265">
        <v>509</v>
      </c>
      <c r="EG5265">
        <v>84.833332999999996</v>
      </c>
      <c r="EH5265">
        <v>1.18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150</v>
      </c>
      <c r="F5266" s="3" t="s">
        <v>1151</v>
      </c>
      <c r="G5266" s="3" t="s">
        <v>1152</v>
      </c>
      <c r="H5266" s="3" t="s">
        <v>1153</v>
      </c>
      <c r="I5266" s="3" t="s">
        <v>1155</v>
      </c>
      <c r="J5266" s="3" t="s">
        <v>189</v>
      </c>
      <c r="K5266" s="3" t="s">
        <v>1099</v>
      </c>
      <c r="L5266" s="3" t="s">
        <v>1103</v>
      </c>
      <c r="M5266" s="3" t="s">
        <v>470</v>
      </c>
      <c r="N5266" s="3" t="s">
        <v>1052</v>
      </c>
      <c r="O5266">
        <v>4</v>
      </c>
      <c r="P5266" s="3" t="s">
        <v>3467</v>
      </c>
      <c r="Q5266" s="3" t="s">
        <v>3467</v>
      </c>
      <c r="R5266" s="3" t="s">
        <v>3467</v>
      </c>
      <c r="S5266" s="3" t="s">
        <v>1662</v>
      </c>
      <c r="T5266" s="3" t="s">
        <v>2538</v>
      </c>
      <c r="U5266" s="3" t="s">
        <v>540</v>
      </c>
      <c r="V5266" s="3" t="s">
        <v>473</v>
      </c>
      <c r="W5266" s="3" t="s">
        <v>473</v>
      </c>
      <c r="X5266" s="3" t="s">
        <v>5019</v>
      </c>
      <c r="Y5266" s="3" t="s">
        <v>509</v>
      </c>
      <c r="Z5266" s="3" t="s">
        <v>489</v>
      </c>
      <c r="AA5266" s="3" t="s">
        <v>477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3</v>
      </c>
      <c r="BJ5266">
        <v>0</v>
      </c>
      <c r="BK5266">
        <v>0</v>
      </c>
      <c r="BL5266">
        <v>0</v>
      </c>
      <c r="BM5266">
        <v>3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1</v>
      </c>
      <c r="CP5266">
        <v>0</v>
      </c>
      <c r="CQ5266">
        <v>0</v>
      </c>
      <c r="CR5266">
        <v>0</v>
      </c>
      <c r="CS5266">
        <v>1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2</v>
      </c>
      <c r="DU5266">
        <v>15.63</v>
      </c>
      <c r="DV5266">
        <v>0</v>
      </c>
      <c r="DW5266">
        <v>0</v>
      </c>
      <c r="DX5266">
        <v>0</v>
      </c>
      <c r="DY5266" s="4">
        <v>46081</v>
      </c>
      <c r="DZ5266" s="3" t="s">
        <v>6540</v>
      </c>
      <c r="EA5266">
        <v>2</v>
      </c>
      <c r="EB5266">
        <v>0</v>
      </c>
      <c r="EC5266">
        <v>4</v>
      </c>
      <c r="ED5266">
        <v>0</v>
      </c>
      <c r="EE5266">
        <v>2</v>
      </c>
      <c r="EF5266">
        <v>4</v>
      </c>
      <c r="EG5266">
        <v>2</v>
      </c>
      <c r="EH5266">
        <v>1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1173</v>
      </c>
      <c r="F5267" s="3" t="s">
        <v>1174</v>
      </c>
      <c r="G5267" s="3" t="s">
        <v>1175</v>
      </c>
      <c r="H5267" s="3" t="s">
        <v>1176</v>
      </c>
      <c r="I5267" s="3" t="s">
        <v>66</v>
      </c>
      <c r="J5267" s="3" t="s">
        <v>67</v>
      </c>
      <c r="K5267" s="3" t="s">
        <v>1177</v>
      </c>
      <c r="L5267" s="3" t="s">
        <v>1178</v>
      </c>
      <c r="M5267" s="3" t="s">
        <v>470</v>
      </c>
      <c r="N5267" s="3" t="s">
        <v>1179</v>
      </c>
      <c r="O5267">
        <v>4</v>
      </c>
      <c r="P5267" s="3" t="s">
        <v>3467</v>
      </c>
      <c r="Q5267" s="3" t="s">
        <v>3467</v>
      </c>
      <c r="R5267" s="3" t="s">
        <v>3467</v>
      </c>
      <c r="S5267" s="3" t="s">
        <v>6239</v>
      </c>
      <c r="T5267" s="3" t="s">
        <v>6240</v>
      </c>
      <c r="U5267" s="3" t="s">
        <v>597</v>
      </c>
      <c r="V5267" s="3" t="s">
        <v>733</v>
      </c>
      <c r="W5267" s="3" t="s">
        <v>734</v>
      </c>
      <c r="X5267" s="3" t="s">
        <v>734</v>
      </c>
      <c r="Y5267" s="3" t="s">
        <v>509</v>
      </c>
      <c r="Z5267" s="3" t="s">
        <v>489</v>
      </c>
      <c r="AA5267" s="3" t="s">
        <v>477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2</v>
      </c>
      <c r="CP5267">
        <v>0</v>
      </c>
      <c r="CQ5267">
        <v>0</v>
      </c>
      <c r="CR5267">
        <v>0</v>
      </c>
      <c r="CS5267">
        <v>2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2</v>
      </c>
      <c r="DU5267">
        <v>400</v>
      </c>
      <c r="DV5267">
        <v>0</v>
      </c>
      <c r="DW5267">
        <v>0</v>
      </c>
      <c r="DX5267">
        <v>0</v>
      </c>
      <c r="DY5267" s="4">
        <v>47848</v>
      </c>
      <c r="DZ5267" s="3" t="s">
        <v>6540</v>
      </c>
      <c r="EA5267">
        <v>2</v>
      </c>
      <c r="EB5267">
        <v>0</v>
      </c>
      <c r="EC5267">
        <v>2</v>
      </c>
      <c r="ED5267">
        <v>0</v>
      </c>
      <c r="EE5267">
        <v>2</v>
      </c>
      <c r="EF5267">
        <v>2</v>
      </c>
      <c r="EG5267">
        <v>2</v>
      </c>
      <c r="EH5267">
        <v>1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150</v>
      </c>
      <c r="F5268" s="3" t="s">
        <v>1151</v>
      </c>
      <c r="G5268" s="3" t="s">
        <v>1152</v>
      </c>
      <c r="H5268" s="3" t="s">
        <v>1153</v>
      </c>
      <c r="I5268" s="3" t="s">
        <v>266</v>
      </c>
      <c r="J5268" s="3" t="s">
        <v>267</v>
      </c>
      <c r="K5268" s="3" t="s">
        <v>1099</v>
      </c>
      <c r="L5268" s="3" t="s">
        <v>1103</v>
      </c>
      <c r="M5268" s="3" t="s">
        <v>470</v>
      </c>
      <c r="N5268" s="3" t="s">
        <v>1052</v>
      </c>
      <c r="O5268">
        <v>4</v>
      </c>
      <c r="P5268" s="3" t="s">
        <v>3467</v>
      </c>
      <c r="Q5268" s="3" t="s">
        <v>3467</v>
      </c>
      <c r="R5268" s="3" t="s">
        <v>3467</v>
      </c>
      <c r="S5268" s="3" t="s">
        <v>716</v>
      </c>
      <c r="T5268" s="3" t="s">
        <v>2070</v>
      </c>
      <c r="U5268" s="3" t="s">
        <v>493</v>
      </c>
      <c r="V5268" s="3" t="s">
        <v>473</v>
      </c>
      <c r="W5268" s="3" t="s">
        <v>5017</v>
      </c>
      <c r="X5268" s="3" t="s">
        <v>5018</v>
      </c>
      <c r="Y5268" s="3" t="s">
        <v>476</v>
      </c>
      <c r="Z5268" s="3" t="s">
        <v>3708</v>
      </c>
      <c r="AA5268" s="3" t="s">
        <v>477</v>
      </c>
      <c r="AB5268">
        <v>0</v>
      </c>
      <c r="AC5268">
        <v>0</v>
      </c>
      <c r="AD5268">
        <v>115</v>
      </c>
      <c r="AE5268">
        <v>0</v>
      </c>
      <c r="AF5268">
        <v>0</v>
      </c>
      <c r="AG5268">
        <v>115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0</v>
      </c>
      <c r="DU5268">
        <v>4.290413</v>
      </c>
      <c r="DV5268">
        <v>100</v>
      </c>
      <c r="DW5268">
        <v>0</v>
      </c>
      <c r="DX5268">
        <v>0</v>
      </c>
      <c r="DY5268" s="4">
        <v>46081</v>
      </c>
      <c r="DZ5268" s="3" t="s">
        <v>6540</v>
      </c>
      <c r="EA5268">
        <v>100</v>
      </c>
      <c r="EB5268">
        <v>0</v>
      </c>
      <c r="EC5268">
        <v>115</v>
      </c>
      <c r="ED5268">
        <v>0</v>
      </c>
      <c r="EE5268">
        <v>100</v>
      </c>
      <c r="EF5268">
        <v>115</v>
      </c>
      <c r="EG5268">
        <v>115</v>
      </c>
      <c r="EH5268">
        <v>0.87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129</v>
      </c>
      <c r="F5269" s="3" t="s">
        <v>1130</v>
      </c>
      <c r="G5269" s="3" t="s">
        <v>1131</v>
      </c>
      <c r="H5269" s="3" t="s">
        <v>1132</v>
      </c>
      <c r="I5269" s="3" t="s">
        <v>48</v>
      </c>
      <c r="J5269" s="3" t="s">
        <v>49</v>
      </c>
      <c r="K5269" s="3" t="s">
        <v>1050</v>
      </c>
      <c r="L5269" s="3" t="s">
        <v>1090</v>
      </c>
      <c r="M5269" s="3" t="s">
        <v>470</v>
      </c>
      <c r="N5269" s="3" t="s">
        <v>1052</v>
      </c>
      <c r="O5269">
        <v>4</v>
      </c>
      <c r="P5269" s="3" t="s">
        <v>3467</v>
      </c>
      <c r="Q5269" s="3" t="s">
        <v>3467</v>
      </c>
      <c r="R5269" s="3" t="s">
        <v>3467</v>
      </c>
      <c r="S5269" s="3" t="s">
        <v>785</v>
      </c>
      <c r="T5269" s="3" t="s">
        <v>2134</v>
      </c>
      <c r="U5269" s="3" t="s">
        <v>755</v>
      </c>
      <c r="V5269" s="3" t="s">
        <v>733</v>
      </c>
      <c r="W5269" s="3" t="s">
        <v>746</v>
      </c>
      <c r="X5269" s="3" t="s">
        <v>747</v>
      </c>
      <c r="Y5269" s="3" t="s">
        <v>509</v>
      </c>
      <c r="Z5269" s="3" t="s">
        <v>3707</v>
      </c>
      <c r="AA5269" s="3" t="s">
        <v>477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7</v>
      </c>
      <c r="AU5269">
        <v>0</v>
      </c>
      <c r="AV5269">
        <v>0</v>
      </c>
      <c r="AW5269">
        <v>7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3</v>
      </c>
      <c r="BJ5269">
        <v>0</v>
      </c>
      <c r="BK5269">
        <v>0</v>
      </c>
      <c r="BL5269">
        <v>0</v>
      </c>
      <c r="BM5269">
        <v>3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3</v>
      </c>
      <c r="BZ5269">
        <v>0</v>
      </c>
      <c r="CA5269">
        <v>0</v>
      </c>
      <c r="CB5269">
        <v>0</v>
      </c>
      <c r="CC5269">
        <v>3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3</v>
      </c>
      <c r="CQ5269">
        <v>0</v>
      </c>
      <c r="CR5269">
        <v>0</v>
      </c>
      <c r="CS5269">
        <v>3</v>
      </c>
      <c r="CT5269">
        <v>0</v>
      </c>
      <c r="CU5269">
        <v>0</v>
      </c>
      <c r="CV5269">
        <v>0</v>
      </c>
      <c r="CW5269">
        <v>0</v>
      </c>
      <c r="CX5269">
        <v>3</v>
      </c>
      <c r="CY5269">
        <v>0</v>
      </c>
      <c r="CZ5269">
        <v>0</v>
      </c>
      <c r="DA5269">
        <v>3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5</v>
      </c>
      <c r="DU5269">
        <v>145.625</v>
      </c>
      <c r="DV5269">
        <v>0</v>
      </c>
      <c r="DW5269">
        <v>0</v>
      </c>
      <c r="DX5269">
        <v>0</v>
      </c>
      <c r="DY5269" s="4">
        <v>46203</v>
      </c>
      <c r="DZ5269" s="3" t="s">
        <v>6540</v>
      </c>
      <c r="EA5269">
        <v>5</v>
      </c>
      <c r="EB5269">
        <v>0</v>
      </c>
      <c r="EC5269">
        <v>19</v>
      </c>
      <c r="ED5269">
        <v>0</v>
      </c>
      <c r="EE5269">
        <v>5</v>
      </c>
      <c r="EF5269">
        <v>19</v>
      </c>
      <c r="EG5269">
        <v>3.8</v>
      </c>
      <c r="EH5269">
        <v>1.32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109</v>
      </c>
      <c r="F5270" s="3" t="s">
        <v>1110</v>
      </c>
      <c r="G5270" s="3" t="s">
        <v>1111</v>
      </c>
      <c r="H5270" s="3" t="s">
        <v>1112</v>
      </c>
      <c r="I5270" s="3" t="s">
        <v>40</v>
      </c>
      <c r="J5270" s="3" t="s">
        <v>41</v>
      </c>
      <c r="K5270" s="3" t="s">
        <v>1050</v>
      </c>
      <c r="L5270" s="3" t="s">
        <v>1090</v>
      </c>
      <c r="M5270" s="3" t="s">
        <v>470</v>
      </c>
      <c r="N5270" s="3" t="s">
        <v>1052</v>
      </c>
      <c r="O5270">
        <v>5</v>
      </c>
      <c r="P5270" s="3" t="s">
        <v>3467</v>
      </c>
      <c r="Q5270" s="3" t="s">
        <v>3467</v>
      </c>
      <c r="R5270" s="3" t="s">
        <v>3467</v>
      </c>
      <c r="S5270" s="3" t="s">
        <v>5271</v>
      </c>
      <c r="T5270" s="3" t="s">
        <v>5272</v>
      </c>
      <c r="U5270" s="3" t="s">
        <v>597</v>
      </c>
      <c r="V5270" s="3" t="s">
        <v>733</v>
      </c>
      <c r="W5270" s="3" t="s">
        <v>875</v>
      </c>
      <c r="X5270" s="3" t="s">
        <v>876</v>
      </c>
      <c r="Y5270" s="3" t="s">
        <v>509</v>
      </c>
      <c r="Z5270" s="3" t="s">
        <v>489</v>
      </c>
      <c r="AA5270" s="3" t="s">
        <v>477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9</v>
      </c>
      <c r="AL5270">
        <v>0</v>
      </c>
      <c r="AM5270">
        <v>0</v>
      </c>
      <c r="AN5270">
        <v>0</v>
      </c>
      <c r="AO5270">
        <v>9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0</v>
      </c>
      <c r="DU5270">
        <v>6.875</v>
      </c>
      <c r="DV5270">
        <v>6</v>
      </c>
      <c r="DW5270">
        <v>0</v>
      </c>
      <c r="DX5270">
        <v>0</v>
      </c>
      <c r="DY5270" s="4">
        <v>48457</v>
      </c>
      <c r="DZ5270" s="3" t="s">
        <v>6540</v>
      </c>
      <c r="EA5270">
        <v>6</v>
      </c>
      <c r="EB5270">
        <v>0</v>
      </c>
      <c r="EC5270">
        <v>9</v>
      </c>
      <c r="ED5270">
        <v>0</v>
      </c>
      <c r="EE5270">
        <v>6</v>
      </c>
      <c r="EF5270">
        <v>9</v>
      </c>
      <c r="EG5270">
        <v>9</v>
      </c>
      <c r="EH5270">
        <v>0.67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046</v>
      </c>
      <c r="F5271" s="3" t="s">
        <v>1047</v>
      </c>
      <c r="G5271" s="3" t="s">
        <v>1048</v>
      </c>
      <c r="H5271" s="3" t="s">
        <v>1049</v>
      </c>
      <c r="I5271" s="3" t="s">
        <v>22</v>
      </c>
      <c r="J5271" s="3" t="s">
        <v>23</v>
      </c>
      <c r="K5271" s="3" t="s">
        <v>1050</v>
      </c>
      <c r="L5271" s="3" t="s">
        <v>1051</v>
      </c>
      <c r="M5271" s="3" t="s">
        <v>470</v>
      </c>
      <c r="N5271" s="3" t="s">
        <v>1052</v>
      </c>
      <c r="O5271">
        <v>5</v>
      </c>
      <c r="P5271" s="3" t="s">
        <v>3467</v>
      </c>
      <c r="Q5271" s="3" t="s">
        <v>3467</v>
      </c>
      <c r="R5271" s="3" t="s">
        <v>3467</v>
      </c>
      <c r="S5271" s="3" t="s">
        <v>851</v>
      </c>
      <c r="T5271" s="3" t="s">
        <v>2197</v>
      </c>
      <c r="U5271" s="3" t="s">
        <v>472</v>
      </c>
      <c r="V5271" s="3" t="s">
        <v>473</v>
      </c>
      <c r="W5271" s="3" t="s">
        <v>473</v>
      </c>
      <c r="X5271" s="3" t="s">
        <v>5019</v>
      </c>
      <c r="Y5271" s="3" t="s">
        <v>476</v>
      </c>
      <c r="Z5271" s="3" t="s">
        <v>3708</v>
      </c>
      <c r="AA5271" s="3" t="s">
        <v>477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120</v>
      </c>
      <c r="AT5271">
        <v>0</v>
      </c>
      <c r="AU5271">
        <v>0</v>
      </c>
      <c r="AV5271">
        <v>0</v>
      </c>
      <c r="AW5271">
        <v>12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120</v>
      </c>
      <c r="DU5271">
        <v>0.70911299999999999</v>
      </c>
      <c r="DV5271">
        <v>0</v>
      </c>
      <c r="DW5271">
        <v>0</v>
      </c>
      <c r="DX5271">
        <v>0</v>
      </c>
      <c r="DY5271" s="4">
        <v>46295</v>
      </c>
      <c r="DZ5271" s="3" t="s">
        <v>6540</v>
      </c>
      <c r="EA5271">
        <v>120</v>
      </c>
      <c r="EB5271">
        <v>0</v>
      </c>
      <c r="EC5271">
        <v>120</v>
      </c>
      <c r="ED5271">
        <v>0</v>
      </c>
      <c r="EE5271">
        <v>120</v>
      </c>
      <c r="EF5271">
        <v>120</v>
      </c>
      <c r="EG5271">
        <v>120</v>
      </c>
      <c r="EH5271">
        <v>1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109</v>
      </c>
      <c r="F5272" s="3" t="s">
        <v>1110</v>
      </c>
      <c r="G5272" s="3" t="s">
        <v>1111</v>
      </c>
      <c r="H5272" s="3" t="s">
        <v>1112</v>
      </c>
      <c r="I5272" s="3" t="s">
        <v>118</v>
      </c>
      <c r="J5272" s="3" t="s">
        <v>119</v>
      </c>
      <c r="K5272" s="3" t="s">
        <v>1099</v>
      </c>
      <c r="L5272" s="3" t="s">
        <v>1103</v>
      </c>
      <c r="M5272" s="3" t="s">
        <v>470</v>
      </c>
      <c r="N5272" s="3" t="s">
        <v>1052</v>
      </c>
      <c r="O5272">
        <v>5</v>
      </c>
      <c r="P5272" s="3" t="s">
        <v>3467</v>
      </c>
      <c r="Q5272" s="3" t="s">
        <v>3467</v>
      </c>
      <c r="R5272" s="3" t="s">
        <v>3467</v>
      </c>
      <c r="S5272" s="3" t="s">
        <v>583</v>
      </c>
      <c r="T5272" s="3" t="s">
        <v>1911</v>
      </c>
      <c r="U5272" s="3" t="s">
        <v>493</v>
      </c>
      <c r="V5272" s="3" t="s">
        <v>473</v>
      </c>
      <c r="W5272" s="3" t="s">
        <v>473</v>
      </c>
      <c r="X5272" s="3" t="s">
        <v>5019</v>
      </c>
      <c r="Y5272" s="3" t="s">
        <v>476</v>
      </c>
      <c r="Z5272" s="3" t="s">
        <v>3707</v>
      </c>
      <c r="AA5272" s="3" t="s">
        <v>477</v>
      </c>
      <c r="AB5272">
        <v>0</v>
      </c>
      <c r="AC5272">
        <v>1</v>
      </c>
      <c r="AD5272">
        <v>0</v>
      </c>
      <c r="AE5272">
        <v>0</v>
      </c>
      <c r="AF5272">
        <v>0</v>
      </c>
      <c r="AG5272">
        <v>1</v>
      </c>
      <c r="AH5272">
        <v>0</v>
      </c>
      <c r="AI5272">
        <v>0</v>
      </c>
      <c r="AJ5272">
        <v>0</v>
      </c>
      <c r="AK5272">
        <v>1</v>
      </c>
      <c r="AL5272">
        <v>0</v>
      </c>
      <c r="AM5272">
        <v>0</v>
      </c>
      <c r="AN5272">
        <v>0</v>
      </c>
      <c r="AO5272">
        <v>1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1</v>
      </c>
      <c r="BB5272">
        <v>0</v>
      </c>
      <c r="BC5272">
        <v>0</v>
      </c>
      <c r="BD5272">
        <v>0</v>
      </c>
      <c r="BE5272">
        <v>1</v>
      </c>
      <c r="BF5272">
        <v>0</v>
      </c>
      <c r="BG5272">
        <v>0</v>
      </c>
      <c r="BH5272">
        <v>0</v>
      </c>
      <c r="BI5272">
        <v>1</v>
      </c>
      <c r="BJ5272">
        <v>0</v>
      </c>
      <c r="BK5272">
        <v>0</v>
      </c>
      <c r="BL5272">
        <v>0</v>
      </c>
      <c r="BM5272">
        <v>1</v>
      </c>
      <c r="BN5272">
        <v>0</v>
      </c>
      <c r="BO5272">
        <v>0</v>
      </c>
      <c r="BP5272">
        <v>0</v>
      </c>
      <c r="BQ5272">
        <v>2</v>
      </c>
      <c r="BR5272">
        <v>0</v>
      </c>
      <c r="BS5272">
        <v>0</v>
      </c>
      <c r="BT5272">
        <v>0</v>
      </c>
      <c r="BU5272">
        <v>2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1</v>
      </c>
      <c r="CX5272">
        <v>0</v>
      </c>
      <c r="CY5272">
        <v>0</v>
      </c>
      <c r="CZ5272">
        <v>0</v>
      </c>
      <c r="DA5272">
        <v>1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2</v>
      </c>
      <c r="DU5272">
        <v>4.3250000000000002</v>
      </c>
      <c r="DV5272">
        <v>0</v>
      </c>
      <c r="DW5272">
        <v>0</v>
      </c>
      <c r="DX5272">
        <v>0</v>
      </c>
      <c r="DY5272" s="4">
        <v>46265</v>
      </c>
      <c r="DZ5272" s="3" t="s">
        <v>6540</v>
      </c>
      <c r="EA5272">
        <v>2</v>
      </c>
      <c r="EB5272">
        <v>0</v>
      </c>
      <c r="EC5272">
        <v>7</v>
      </c>
      <c r="ED5272">
        <v>0</v>
      </c>
      <c r="EE5272">
        <v>2</v>
      </c>
      <c r="EF5272">
        <v>7</v>
      </c>
      <c r="EG5272">
        <v>1.1666669999999999</v>
      </c>
      <c r="EH5272">
        <v>1.71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129</v>
      </c>
      <c r="F5273" s="3" t="s">
        <v>1130</v>
      </c>
      <c r="G5273" s="3" t="s">
        <v>1131</v>
      </c>
      <c r="H5273" s="3" t="s">
        <v>1132</v>
      </c>
      <c r="I5273" s="3" t="s">
        <v>90</v>
      </c>
      <c r="J5273" s="3" t="s">
        <v>91</v>
      </c>
      <c r="K5273" s="3" t="s">
        <v>1099</v>
      </c>
      <c r="L5273" s="3" t="s">
        <v>1103</v>
      </c>
      <c r="M5273" s="3" t="s">
        <v>470</v>
      </c>
      <c r="N5273" s="3" t="s">
        <v>1052</v>
      </c>
      <c r="O5273">
        <v>4</v>
      </c>
      <c r="P5273" s="3" t="s">
        <v>3467</v>
      </c>
      <c r="Q5273" s="3" t="s">
        <v>3467</v>
      </c>
      <c r="R5273" s="3" t="s">
        <v>3467</v>
      </c>
      <c r="S5273" s="3" t="s">
        <v>763</v>
      </c>
      <c r="T5273" s="3" t="s">
        <v>2108</v>
      </c>
      <c r="U5273" s="3" t="s">
        <v>597</v>
      </c>
      <c r="V5273" s="3" t="s">
        <v>733</v>
      </c>
      <c r="W5273" s="3" t="s">
        <v>734</v>
      </c>
      <c r="X5273" s="3" t="s">
        <v>734</v>
      </c>
      <c r="Y5273" s="3" t="s">
        <v>476</v>
      </c>
      <c r="Z5273" s="3" t="s">
        <v>489</v>
      </c>
      <c r="AA5273" s="3" t="s">
        <v>477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3</v>
      </c>
      <c r="BJ5273">
        <v>0</v>
      </c>
      <c r="BK5273">
        <v>0</v>
      </c>
      <c r="BL5273">
        <v>0</v>
      </c>
      <c r="BM5273">
        <v>3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11</v>
      </c>
      <c r="DN5273">
        <v>0</v>
      </c>
      <c r="DO5273">
        <v>0</v>
      </c>
      <c r="DP5273">
        <v>0</v>
      </c>
      <c r="DQ5273">
        <v>11</v>
      </c>
      <c r="DR5273">
        <v>0</v>
      </c>
      <c r="DS5273">
        <v>0</v>
      </c>
      <c r="DT5273">
        <v>15</v>
      </c>
      <c r="DU5273">
        <v>2.36</v>
      </c>
      <c r="DV5273">
        <v>0</v>
      </c>
      <c r="DW5273">
        <v>0</v>
      </c>
      <c r="DX5273">
        <v>0</v>
      </c>
      <c r="DY5273" s="4">
        <v>47087</v>
      </c>
      <c r="DZ5273" s="3" t="s">
        <v>6540</v>
      </c>
      <c r="EA5273">
        <v>4</v>
      </c>
      <c r="EB5273">
        <v>0</v>
      </c>
      <c r="EC5273">
        <v>14</v>
      </c>
      <c r="ED5273">
        <v>0</v>
      </c>
      <c r="EE5273">
        <v>4</v>
      </c>
      <c r="EF5273">
        <v>14</v>
      </c>
      <c r="EG5273">
        <v>7</v>
      </c>
      <c r="EH5273">
        <v>0.56999999999999995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109</v>
      </c>
      <c r="F5274" s="3" t="s">
        <v>1110</v>
      </c>
      <c r="G5274" s="3" t="s">
        <v>1111</v>
      </c>
      <c r="H5274" s="3" t="s">
        <v>1112</v>
      </c>
      <c r="I5274" s="3" t="s">
        <v>379</v>
      </c>
      <c r="J5274" s="3" t="s">
        <v>380</v>
      </c>
      <c r="K5274" s="3" t="s">
        <v>1099</v>
      </c>
      <c r="L5274" s="3" t="s">
        <v>1100</v>
      </c>
      <c r="M5274" s="3" t="s">
        <v>470</v>
      </c>
      <c r="N5274" s="3" t="s">
        <v>1052</v>
      </c>
      <c r="O5274">
        <v>5</v>
      </c>
      <c r="P5274" s="3" t="s">
        <v>3467</v>
      </c>
      <c r="Q5274" s="3" t="s">
        <v>3467</v>
      </c>
      <c r="R5274" s="3" t="s">
        <v>3467</v>
      </c>
      <c r="S5274" s="3" t="s">
        <v>1695</v>
      </c>
      <c r="T5274" s="3" t="s">
        <v>2119</v>
      </c>
      <c r="U5274" s="3" t="s">
        <v>597</v>
      </c>
      <c r="V5274" s="3" t="s">
        <v>733</v>
      </c>
      <c r="W5274" s="3" t="s">
        <v>734</v>
      </c>
      <c r="X5274" s="3" t="s">
        <v>734</v>
      </c>
      <c r="Y5274" s="3" t="s">
        <v>476</v>
      </c>
      <c r="Z5274" s="3" t="s">
        <v>3708</v>
      </c>
      <c r="AA5274" s="3" t="s">
        <v>477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20</v>
      </c>
      <c r="CA5274">
        <v>0</v>
      </c>
      <c r="CB5274">
        <v>0</v>
      </c>
      <c r="CC5274">
        <v>2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20</v>
      </c>
      <c r="CQ5274">
        <v>0</v>
      </c>
      <c r="CR5274">
        <v>0</v>
      </c>
      <c r="CS5274">
        <v>2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27</v>
      </c>
      <c r="DU5274">
        <v>0.3075</v>
      </c>
      <c r="DV5274">
        <v>0</v>
      </c>
      <c r="DW5274">
        <v>0</v>
      </c>
      <c r="DX5274">
        <v>0</v>
      </c>
      <c r="DY5274" s="4">
        <v>46203</v>
      </c>
      <c r="DZ5274" s="3" t="s">
        <v>6540</v>
      </c>
      <c r="EA5274">
        <v>27</v>
      </c>
      <c r="EB5274">
        <v>0</v>
      </c>
      <c r="EC5274">
        <v>40</v>
      </c>
      <c r="ED5274">
        <v>0</v>
      </c>
      <c r="EE5274">
        <v>27</v>
      </c>
      <c r="EF5274">
        <v>40</v>
      </c>
      <c r="EG5274">
        <v>20</v>
      </c>
      <c r="EH5274">
        <v>1.35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150</v>
      </c>
      <c r="F5275" s="3" t="s">
        <v>1151</v>
      </c>
      <c r="G5275" s="3" t="s">
        <v>1152</v>
      </c>
      <c r="H5275" s="3" t="s">
        <v>1153</v>
      </c>
      <c r="I5275" s="3" t="s">
        <v>169</v>
      </c>
      <c r="J5275" s="3" t="s">
        <v>170</v>
      </c>
      <c r="K5275" s="3" t="s">
        <v>1099</v>
      </c>
      <c r="L5275" s="3" t="s">
        <v>1100</v>
      </c>
      <c r="M5275" s="3" t="s">
        <v>470</v>
      </c>
      <c r="N5275" s="3" t="s">
        <v>1052</v>
      </c>
      <c r="O5275">
        <v>4</v>
      </c>
      <c r="P5275" s="3" t="s">
        <v>3467</v>
      </c>
      <c r="Q5275" s="3" t="s">
        <v>3467</v>
      </c>
      <c r="R5275" s="3" t="s">
        <v>3467</v>
      </c>
      <c r="S5275" s="3" t="s">
        <v>587</v>
      </c>
      <c r="T5275" s="3" t="s">
        <v>1915</v>
      </c>
      <c r="U5275" s="3" t="s">
        <v>493</v>
      </c>
      <c r="V5275" s="3" t="s">
        <v>473</v>
      </c>
      <c r="W5275" s="3" t="s">
        <v>473</v>
      </c>
      <c r="X5275" s="3" t="s">
        <v>5019</v>
      </c>
      <c r="Y5275" s="3" t="s">
        <v>476</v>
      </c>
      <c r="Z5275" s="3" t="s">
        <v>489</v>
      </c>
      <c r="AA5275" s="3" t="s">
        <v>477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47</v>
      </c>
      <c r="AL5275">
        <v>0</v>
      </c>
      <c r="AM5275">
        <v>0</v>
      </c>
      <c r="AN5275">
        <v>0</v>
      </c>
      <c r="AO5275">
        <v>47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73</v>
      </c>
      <c r="BJ5275">
        <v>0</v>
      </c>
      <c r="BK5275">
        <v>0</v>
      </c>
      <c r="BL5275">
        <v>0</v>
      </c>
      <c r="BM5275">
        <v>73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9</v>
      </c>
      <c r="CH5275">
        <v>0</v>
      </c>
      <c r="CI5275">
        <v>0</v>
      </c>
      <c r="CJ5275">
        <v>0</v>
      </c>
      <c r="CK5275">
        <v>9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40</v>
      </c>
      <c r="DU5275">
        <v>0.75</v>
      </c>
      <c r="DV5275">
        <v>0</v>
      </c>
      <c r="DW5275">
        <v>0</v>
      </c>
      <c r="DX5275">
        <v>0</v>
      </c>
      <c r="DY5275" s="4">
        <v>46356</v>
      </c>
      <c r="DZ5275" s="3" t="s">
        <v>6540</v>
      </c>
      <c r="EA5275">
        <v>40</v>
      </c>
      <c r="EB5275">
        <v>0</v>
      </c>
      <c r="EC5275">
        <v>129</v>
      </c>
      <c r="ED5275">
        <v>0</v>
      </c>
      <c r="EE5275">
        <v>40</v>
      </c>
      <c r="EF5275">
        <v>129</v>
      </c>
      <c r="EG5275">
        <v>43</v>
      </c>
      <c r="EH5275">
        <v>0.93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1150</v>
      </c>
      <c r="F5276" s="3" t="s">
        <v>1151</v>
      </c>
      <c r="G5276" s="3" t="s">
        <v>1152</v>
      </c>
      <c r="H5276" s="3" t="s">
        <v>1153</v>
      </c>
      <c r="I5276" s="3" t="s">
        <v>3465</v>
      </c>
      <c r="J5276" s="3" t="s">
        <v>3466</v>
      </c>
      <c r="K5276" s="3" t="s">
        <v>1099</v>
      </c>
      <c r="L5276" s="3" t="s">
        <v>1100</v>
      </c>
      <c r="M5276" s="3" t="s">
        <v>470</v>
      </c>
      <c r="N5276" s="3" t="s">
        <v>1052</v>
      </c>
      <c r="O5276">
        <v>3</v>
      </c>
      <c r="P5276" s="3" t="s">
        <v>3467</v>
      </c>
      <c r="Q5276" s="3" t="s">
        <v>3467</v>
      </c>
      <c r="R5276" s="3" t="s">
        <v>3467</v>
      </c>
      <c r="S5276" s="3" t="s">
        <v>722</v>
      </c>
      <c r="T5276" s="3" t="s">
        <v>2076</v>
      </c>
      <c r="U5276" s="3" t="s">
        <v>493</v>
      </c>
      <c r="V5276" s="3" t="s">
        <v>473</v>
      </c>
      <c r="W5276" s="3" t="s">
        <v>5017</v>
      </c>
      <c r="X5276" s="3" t="s">
        <v>5018</v>
      </c>
      <c r="Y5276" s="3" t="s">
        <v>476</v>
      </c>
      <c r="Z5276" s="3" t="s">
        <v>3708</v>
      </c>
      <c r="AA5276" s="3" t="s">
        <v>477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20</v>
      </c>
      <c r="BC5276">
        <v>0</v>
      </c>
      <c r="BD5276">
        <v>0</v>
      </c>
      <c r="BE5276">
        <v>20</v>
      </c>
      <c r="BF5276">
        <v>0</v>
      </c>
      <c r="BG5276">
        <v>0</v>
      </c>
      <c r="BH5276">
        <v>0</v>
      </c>
      <c r="BI5276">
        <v>0</v>
      </c>
      <c r="BJ5276">
        <v>35</v>
      </c>
      <c r="BK5276">
        <v>0</v>
      </c>
      <c r="BL5276">
        <v>0</v>
      </c>
      <c r="BM5276">
        <v>35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0</v>
      </c>
      <c r="DU5276">
        <v>19.498916000000001</v>
      </c>
      <c r="DV5276">
        <v>10</v>
      </c>
      <c r="DW5276">
        <v>0</v>
      </c>
      <c r="DX5276">
        <v>0</v>
      </c>
      <c r="DY5276" s="4">
        <v>46173</v>
      </c>
      <c r="DZ5276" s="3" t="s">
        <v>6540</v>
      </c>
      <c r="EA5276">
        <v>10</v>
      </c>
      <c r="EB5276">
        <v>0</v>
      </c>
      <c r="EC5276">
        <v>55</v>
      </c>
      <c r="ED5276">
        <v>0</v>
      </c>
      <c r="EE5276">
        <v>10</v>
      </c>
      <c r="EF5276">
        <v>55</v>
      </c>
      <c r="EG5276">
        <v>27.5</v>
      </c>
      <c r="EH5276">
        <v>0.36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1129</v>
      </c>
      <c r="F5277" s="3" t="s">
        <v>1130</v>
      </c>
      <c r="G5277" s="3" t="s">
        <v>1131</v>
      </c>
      <c r="H5277" s="3" t="s">
        <v>1132</v>
      </c>
      <c r="I5277" s="3" t="s">
        <v>297</v>
      </c>
      <c r="J5277" s="3" t="s">
        <v>298</v>
      </c>
      <c r="K5277" s="3" t="s">
        <v>1099</v>
      </c>
      <c r="L5277" s="3" t="s">
        <v>1100</v>
      </c>
      <c r="M5277" s="3" t="s">
        <v>470</v>
      </c>
      <c r="N5277" s="3" t="s">
        <v>1052</v>
      </c>
      <c r="O5277">
        <v>4</v>
      </c>
      <c r="P5277" s="3" t="s">
        <v>3467</v>
      </c>
      <c r="Q5277" s="3" t="s">
        <v>3467</v>
      </c>
      <c r="R5277" s="3" t="s">
        <v>3467</v>
      </c>
      <c r="S5277" s="3" t="s">
        <v>543</v>
      </c>
      <c r="T5277" s="3" t="s">
        <v>1874</v>
      </c>
      <c r="U5277" s="3" t="s">
        <v>493</v>
      </c>
      <c r="V5277" s="3" t="s">
        <v>473</v>
      </c>
      <c r="W5277" s="3" t="s">
        <v>473</v>
      </c>
      <c r="X5277" s="3" t="s">
        <v>5019</v>
      </c>
      <c r="Y5277" s="3" t="s">
        <v>476</v>
      </c>
      <c r="Z5277" s="3" t="s">
        <v>3707</v>
      </c>
      <c r="AA5277" s="3" t="s">
        <v>477</v>
      </c>
      <c r="AB5277">
        <v>0</v>
      </c>
      <c r="AC5277">
        <v>3</v>
      </c>
      <c r="AD5277">
        <v>0</v>
      </c>
      <c r="AE5277">
        <v>0</v>
      </c>
      <c r="AF5277">
        <v>0</v>
      </c>
      <c r="AG5277">
        <v>3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12</v>
      </c>
      <c r="DF5277">
        <v>0</v>
      </c>
      <c r="DG5277">
        <v>0</v>
      </c>
      <c r="DH5277">
        <v>0</v>
      </c>
      <c r="DI5277">
        <v>12</v>
      </c>
      <c r="DJ5277">
        <v>0</v>
      </c>
      <c r="DK5277">
        <v>0</v>
      </c>
      <c r="DL5277">
        <v>0</v>
      </c>
      <c r="DM5277">
        <v>32</v>
      </c>
      <c r="DN5277">
        <v>0</v>
      </c>
      <c r="DO5277">
        <v>0</v>
      </c>
      <c r="DP5277">
        <v>0</v>
      </c>
      <c r="DQ5277">
        <v>32</v>
      </c>
      <c r="DR5277">
        <v>0</v>
      </c>
      <c r="DS5277">
        <v>0</v>
      </c>
      <c r="DT5277">
        <v>50</v>
      </c>
      <c r="DU5277">
        <v>1.2</v>
      </c>
      <c r="DV5277">
        <v>0</v>
      </c>
      <c r="DW5277">
        <v>0</v>
      </c>
      <c r="DX5277">
        <v>0</v>
      </c>
      <c r="DY5277" s="4">
        <v>46387</v>
      </c>
      <c r="DZ5277" s="3" t="s">
        <v>6540</v>
      </c>
      <c r="EA5277">
        <v>18</v>
      </c>
      <c r="EB5277">
        <v>0</v>
      </c>
      <c r="EC5277">
        <v>47</v>
      </c>
      <c r="ED5277">
        <v>0</v>
      </c>
      <c r="EE5277">
        <v>18</v>
      </c>
      <c r="EF5277">
        <v>47</v>
      </c>
      <c r="EG5277">
        <v>15.666667</v>
      </c>
      <c r="EH5277">
        <v>1.1499999999999999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109</v>
      </c>
      <c r="F5278" s="3" t="s">
        <v>1110</v>
      </c>
      <c r="G5278" s="3" t="s">
        <v>1111</v>
      </c>
      <c r="H5278" s="3" t="s">
        <v>1112</v>
      </c>
      <c r="I5278" s="3" t="s">
        <v>122</v>
      </c>
      <c r="J5278" s="3" t="s">
        <v>123</v>
      </c>
      <c r="K5278" s="3" t="s">
        <v>1099</v>
      </c>
      <c r="L5278" s="3" t="s">
        <v>1103</v>
      </c>
      <c r="M5278" s="3" t="s">
        <v>470</v>
      </c>
      <c r="N5278" s="3" t="s">
        <v>1052</v>
      </c>
      <c r="O5278">
        <v>5</v>
      </c>
      <c r="P5278" s="3" t="s">
        <v>3467</v>
      </c>
      <c r="Q5278" s="3" t="s">
        <v>3467</v>
      </c>
      <c r="R5278" s="3" t="s">
        <v>3467</v>
      </c>
      <c r="S5278" s="3" t="s">
        <v>923</v>
      </c>
      <c r="T5278" s="3" t="s">
        <v>2285</v>
      </c>
      <c r="U5278" s="3" t="s">
        <v>493</v>
      </c>
      <c r="V5278" s="3" t="s">
        <v>473</v>
      </c>
      <c r="W5278" s="3" t="s">
        <v>473</v>
      </c>
      <c r="X5278" s="3" t="s">
        <v>5019</v>
      </c>
      <c r="Y5278" s="3" t="s">
        <v>509</v>
      </c>
      <c r="Z5278" s="3" t="s">
        <v>3708</v>
      </c>
      <c r="AA5278" s="3" t="s">
        <v>477</v>
      </c>
      <c r="AB5278">
        <v>0</v>
      </c>
      <c r="AC5278">
        <v>0</v>
      </c>
      <c r="AD5278">
        <v>471</v>
      </c>
      <c r="AE5278">
        <v>0</v>
      </c>
      <c r="AF5278">
        <v>0</v>
      </c>
      <c r="AG5278">
        <v>471</v>
      </c>
      <c r="AH5278">
        <v>0</v>
      </c>
      <c r="AI5278">
        <v>0</v>
      </c>
      <c r="AJ5278">
        <v>0</v>
      </c>
      <c r="AK5278">
        <v>0</v>
      </c>
      <c r="AL5278">
        <v>221</v>
      </c>
      <c r="AM5278">
        <v>0</v>
      </c>
      <c r="AN5278">
        <v>0</v>
      </c>
      <c r="AO5278">
        <v>221</v>
      </c>
      <c r="AP5278">
        <v>0</v>
      </c>
      <c r="AQ5278">
        <v>0</v>
      </c>
      <c r="AR5278">
        <v>0</v>
      </c>
      <c r="AS5278">
        <v>0</v>
      </c>
      <c r="AT5278">
        <v>25</v>
      </c>
      <c r="AU5278">
        <v>0</v>
      </c>
      <c r="AV5278">
        <v>0</v>
      </c>
      <c r="AW5278">
        <v>25</v>
      </c>
      <c r="AX5278">
        <v>0</v>
      </c>
      <c r="AY5278">
        <v>0</v>
      </c>
      <c r="AZ5278">
        <v>0</v>
      </c>
      <c r="BA5278">
        <v>0</v>
      </c>
      <c r="BB5278">
        <v>28</v>
      </c>
      <c r="BC5278">
        <v>0</v>
      </c>
      <c r="BD5278">
        <v>0</v>
      </c>
      <c r="BE5278">
        <v>28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378</v>
      </c>
      <c r="CQ5278">
        <v>0</v>
      </c>
      <c r="CR5278">
        <v>0</v>
      </c>
      <c r="CS5278">
        <v>378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98</v>
      </c>
      <c r="DO5278">
        <v>0</v>
      </c>
      <c r="DP5278">
        <v>0</v>
      </c>
      <c r="DQ5278">
        <v>98</v>
      </c>
      <c r="DR5278">
        <v>0</v>
      </c>
      <c r="DS5278">
        <v>0</v>
      </c>
      <c r="DT5278">
        <v>115</v>
      </c>
      <c r="DU5278">
        <v>0.01</v>
      </c>
      <c r="DV5278">
        <v>0</v>
      </c>
      <c r="DW5278">
        <v>0</v>
      </c>
      <c r="DX5278">
        <v>0</v>
      </c>
      <c r="DY5278" s="4">
        <v>46965</v>
      </c>
      <c r="DZ5278" s="3" t="s">
        <v>6540</v>
      </c>
      <c r="EA5278">
        <v>17</v>
      </c>
      <c r="EB5278">
        <v>0</v>
      </c>
      <c r="EC5278">
        <v>1221</v>
      </c>
      <c r="ED5278">
        <v>0</v>
      </c>
      <c r="EE5278">
        <v>17</v>
      </c>
      <c r="EF5278">
        <v>1221</v>
      </c>
      <c r="EG5278">
        <v>203.5</v>
      </c>
      <c r="EH5278">
        <v>0.08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1173</v>
      </c>
      <c r="F5279" s="3" t="s">
        <v>1110</v>
      </c>
      <c r="G5279" s="3" t="s">
        <v>1307</v>
      </c>
      <c r="H5279" s="3" t="s">
        <v>1308</v>
      </c>
      <c r="I5279" s="3" t="s">
        <v>64</v>
      </c>
      <c r="J5279" s="3" t="s">
        <v>65</v>
      </c>
      <c r="K5279" s="3" t="s">
        <v>1177</v>
      </c>
      <c r="L5279" s="3" t="s">
        <v>1178</v>
      </c>
      <c r="M5279" s="3" t="s">
        <v>470</v>
      </c>
      <c r="N5279" s="3" t="s">
        <v>1179</v>
      </c>
      <c r="O5279">
        <v>5</v>
      </c>
      <c r="P5279" s="3" t="s">
        <v>3467</v>
      </c>
      <c r="Q5279" s="3" t="s">
        <v>3467</v>
      </c>
      <c r="R5279" s="3" t="s">
        <v>3467</v>
      </c>
      <c r="S5279" s="3" t="s">
        <v>831</v>
      </c>
      <c r="T5279" s="3" t="s">
        <v>2175</v>
      </c>
      <c r="U5279" s="3" t="s">
        <v>472</v>
      </c>
      <c r="V5279" s="3" t="s">
        <v>473</v>
      </c>
      <c r="W5279" s="3" t="s">
        <v>474</v>
      </c>
      <c r="X5279" s="3" t="s">
        <v>475</v>
      </c>
      <c r="Y5279" s="3" t="s">
        <v>509</v>
      </c>
      <c r="Z5279" s="3" t="s">
        <v>3708</v>
      </c>
      <c r="AA5279" s="3" t="s">
        <v>477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3</v>
      </c>
      <c r="BC5279">
        <v>0</v>
      </c>
      <c r="BD5279">
        <v>0</v>
      </c>
      <c r="BE5279">
        <v>3</v>
      </c>
      <c r="BF5279">
        <v>0</v>
      </c>
      <c r="BG5279">
        <v>0</v>
      </c>
      <c r="BH5279">
        <v>0</v>
      </c>
      <c r="BI5279">
        <v>0</v>
      </c>
      <c r="BJ5279">
        <v>1</v>
      </c>
      <c r="BK5279">
        <v>0</v>
      </c>
      <c r="BL5279">
        <v>0</v>
      </c>
      <c r="BM5279">
        <v>1</v>
      </c>
      <c r="BN5279">
        <v>0</v>
      </c>
      <c r="BO5279">
        <v>0</v>
      </c>
      <c r="BP5279">
        <v>0</v>
      </c>
      <c r="BQ5279">
        <v>0</v>
      </c>
      <c r="BR5279">
        <v>2</v>
      </c>
      <c r="BS5279">
        <v>0</v>
      </c>
      <c r="BT5279">
        <v>0</v>
      </c>
      <c r="BU5279">
        <v>2</v>
      </c>
      <c r="BV5279">
        <v>0</v>
      </c>
      <c r="BW5279">
        <v>0</v>
      </c>
      <c r="BX5279">
        <v>0</v>
      </c>
      <c r="BY5279">
        <v>0</v>
      </c>
      <c r="BZ5279">
        <v>5</v>
      </c>
      <c r="CA5279">
        <v>0</v>
      </c>
      <c r="CB5279">
        <v>0</v>
      </c>
      <c r="CC5279">
        <v>5</v>
      </c>
      <c r="CD5279">
        <v>0</v>
      </c>
      <c r="CE5279">
        <v>0</v>
      </c>
      <c r="CF5279">
        <v>0</v>
      </c>
      <c r="CG5279">
        <v>0</v>
      </c>
      <c r="CH5279">
        <v>5</v>
      </c>
      <c r="CI5279">
        <v>0</v>
      </c>
      <c r="CJ5279">
        <v>0</v>
      </c>
      <c r="CK5279">
        <v>5</v>
      </c>
      <c r="CL5279">
        <v>0</v>
      </c>
      <c r="CM5279">
        <v>0</v>
      </c>
      <c r="CN5279">
        <v>0</v>
      </c>
      <c r="CO5279">
        <v>0</v>
      </c>
      <c r="CP5279">
        <v>4</v>
      </c>
      <c r="CQ5279">
        <v>0</v>
      </c>
      <c r="CR5279">
        <v>0</v>
      </c>
      <c r="CS5279">
        <v>4</v>
      </c>
      <c r="CT5279">
        <v>0</v>
      </c>
      <c r="CU5279">
        <v>0</v>
      </c>
      <c r="CV5279">
        <v>0</v>
      </c>
      <c r="CW5279">
        <v>0</v>
      </c>
      <c r="CX5279">
        <v>5</v>
      </c>
      <c r="CY5279">
        <v>0</v>
      </c>
      <c r="CZ5279">
        <v>0</v>
      </c>
      <c r="DA5279">
        <v>5</v>
      </c>
      <c r="DB5279">
        <v>0</v>
      </c>
      <c r="DC5279">
        <v>0</v>
      </c>
      <c r="DD5279">
        <v>0</v>
      </c>
      <c r="DE5279">
        <v>0</v>
      </c>
      <c r="DF5279">
        <v>3</v>
      </c>
      <c r="DG5279">
        <v>0</v>
      </c>
      <c r="DH5279">
        <v>0</v>
      </c>
      <c r="DI5279">
        <v>3</v>
      </c>
      <c r="DJ5279">
        <v>0</v>
      </c>
      <c r="DK5279">
        <v>0</v>
      </c>
      <c r="DL5279">
        <v>0</v>
      </c>
      <c r="DM5279">
        <v>0</v>
      </c>
      <c r="DN5279">
        <v>3</v>
      </c>
      <c r="DO5279">
        <v>0</v>
      </c>
      <c r="DP5279">
        <v>0</v>
      </c>
      <c r="DQ5279">
        <v>3</v>
      </c>
      <c r="DR5279">
        <v>0</v>
      </c>
      <c r="DS5279">
        <v>0</v>
      </c>
      <c r="DT5279">
        <v>0</v>
      </c>
      <c r="DU5279">
        <v>21.064129000000001</v>
      </c>
      <c r="DV5279">
        <v>8</v>
      </c>
      <c r="DW5279">
        <v>0</v>
      </c>
      <c r="DX5279">
        <v>4</v>
      </c>
      <c r="DY5279" s="4">
        <v>46477</v>
      </c>
      <c r="DZ5279" s="3" t="s">
        <v>6540</v>
      </c>
      <c r="EA5279">
        <v>1</v>
      </c>
      <c r="EB5279">
        <v>0</v>
      </c>
      <c r="EC5279">
        <v>31</v>
      </c>
      <c r="ED5279">
        <v>0</v>
      </c>
      <c r="EE5279">
        <v>1</v>
      </c>
      <c r="EF5279">
        <v>31</v>
      </c>
      <c r="EG5279">
        <v>3.4444439999999998</v>
      </c>
      <c r="EH5279">
        <v>0.28999999999999998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109</v>
      </c>
      <c r="F5280" s="3" t="s">
        <v>1110</v>
      </c>
      <c r="G5280" s="3" t="s">
        <v>1111</v>
      </c>
      <c r="H5280" s="3" t="s">
        <v>1112</v>
      </c>
      <c r="I5280" s="3" t="s">
        <v>391</v>
      </c>
      <c r="J5280" s="3" t="s">
        <v>392</v>
      </c>
      <c r="K5280" s="3" t="s">
        <v>1099</v>
      </c>
      <c r="L5280" s="3" t="s">
        <v>1103</v>
      </c>
      <c r="M5280" s="3" t="s">
        <v>470</v>
      </c>
      <c r="N5280" s="3" t="s">
        <v>1052</v>
      </c>
      <c r="O5280">
        <v>5</v>
      </c>
      <c r="P5280" s="3" t="s">
        <v>3467</v>
      </c>
      <c r="Q5280" s="3" t="s">
        <v>3467</v>
      </c>
      <c r="R5280" s="3" t="s">
        <v>3467</v>
      </c>
      <c r="S5280" s="3" t="s">
        <v>933</v>
      </c>
      <c r="T5280" s="3" t="s">
        <v>2292</v>
      </c>
      <c r="U5280" s="3" t="s">
        <v>472</v>
      </c>
      <c r="V5280" s="3" t="s">
        <v>473</v>
      </c>
      <c r="W5280" s="3" t="s">
        <v>473</v>
      </c>
      <c r="X5280" s="3" t="s">
        <v>5019</v>
      </c>
      <c r="Y5280" s="3" t="s">
        <v>476</v>
      </c>
      <c r="Z5280" s="3" t="s">
        <v>3708</v>
      </c>
      <c r="AA5280" s="3" t="s">
        <v>477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2160</v>
      </c>
      <c r="CY5280">
        <v>0</v>
      </c>
      <c r="CZ5280">
        <v>0</v>
      </c>
      <c r="DA5280">
        <v>216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2318</v>
      </c>
      <c r="DU5280">
        <v>0.46250000000000002</v>
      </c>
      <c r="DV5280">
        <v>0</v>
      </c>
      <c r="DW5280">
        <v>0</v>
      </c>
      <c r="DX5280">
        <v>0</v>
      </c>
      <c r="DY5280" s="4">
        <v>46418</v>
      </c>
      <c r="DZ5280" s="3" t="s">
        <v>6540</v>
      </c>
      <c r="EA5280">
        <v>2318</v>
      </c>
      <c r="EB5280">
        <v>0</v>
      </c>
      <c r="EC5280">
        <v>2160</v>
      </c>
      <c r="ED5280">
        <v>0</v>
      </c>
      <c r="EE5280">
        <v>2318</v>
      </c>
      <c r="EF5280">
        <v>2160</v>
      </c>
      <c r="EG5280">
        <v>2160</v>
      </c>
      <c r="EH5280">
        <v>1.07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1129</v>
      </c>
      <c r="F5281" s="3" t="s">
        <v>1130</v>
      </c>
      <c r="G5281" s="3" t="s">
        <v>1131</v>
      </c>
      <c r="H5281" s="3" t="s">
        <v>1132</v>
      </c>
      <c r="I5281" s="3" t="s">
        <v>84</v>
      </c>
      <c r="J5281" s="3" t="s">
        <v>85</v>
      </c>
      <c r="K5281" s="3" t="s">
        <v>1099</v>
      </c>
      <c r="L5281" s="3" t="s">
        <v>1100</v>
      </c>
      <c r="M5281" s="3" t="s">
        <v>470</v>
      </c>
      <c r="N5281" s="3" t="s">
        <v>1052</v>
      </c>
      <c r="O5281">
        <v>3</v>
      </c>
      <c r="P5281" s="3" t="s">
        <v>3467</v>
      </c>
      <c r="Q5281" s="3" t="s">
        <v>3467</v>
      </c>
      <c r="R5281" s="3" t="s">
        <v>3467</v>
      </c>
      <c r="S5281" s="3" t="s">
        <v>1520</v>
      </c>
      <c r="T5281" s="3" t="s">
        <v>1936</v>
      </c>
      <c r="U5281" s="3" t="s">
        <v>540</v>
      </c>
      <c r="V5281" s="3" t="s">
        <v>473</v>
      </c>
      <c r="W5281" s="3" t="s">
        <v>473</v>
      </c>
      <c r="X5281" s="3" t="s">
        <v>5019</v>
      </c>
      <c r="Y5281" s="3" t="s">
        <v>509</v>
      </c>
      <c r="Z5281" s="3" t="s">
        <v>3707</v>
      </c>
      <c r="AA5281" s="3" t="s">
        <v>477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2</v>
      </c>
      <c r="BK5281">
        <v>0</v>
      </c>
      <c r="BL5281">
        <v>0</v>
      </c>
      <c r="BM5281">
        <v>2</v>
      </c>
      <c r="BN5281">
        <v>0</v>
      </c>
      <c r="BO5281">
        <v>0</v>
      </c>
      <c r="BP5281">
        <v>0</v>
      </c>
      <c r="BQ5281">
        <v>0</v>
      </c>
      <c r="BR5281">
        <v>10</v>
      </c>
      <c r="BS5281">
        <v>0</v>
      </c>
      <c r="BT5281">
        <v>0</v>
      </c>
      <c r="BU5281">
        <v>10</v>
      </c>
      <c r="BV5281">
        <v>0</v>
      </c>
      <c r="BW5281">
        <v>0</v>
      </c>
      <c r="BX5281">
        <v>0</v>
      </c>
      <c r="BY5281">
        <v>0</v>
      </c>
      <c r="BZ5281">
        <v>3</v>
      </c>
      <c r="CA5281">
        <v>0</v>
      </c>
      <c r="CB5281">
        <v>0</v>
      </c>
      <c r="CC5281">
        <v>3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1</v>
      </c>
      <c r="CY5281">
        <v>0</v>
      </c>
      <c r="CZ5281">
        <v>0</v>
      </c>
      <c r="DA5281">
        <v>1</v>
      </c>
      <c r="DB5281">
        <v>0</v>
      </c>
      <c r="DC5281">
        <v>0</v>
      </c>
      <c r="DD5281">
        <v>0</v>
      </c>
      <c r="DE5281">
        <v>0</v>
      </c>
      <c r="DF5281">
        <v>8</v>
      </c>
      <c r="DG5281">
        <v>0</v>
      </c>
      <c r="DH5281">
        <v>0</v>
      </c>
      <c r="DI5281">
        <v>8</v>
      </c>
      <c r="DJ5281">
        <v>0</v>
      </c>
      <c r="DK5281">
        <v>0</v>
      </c>
      <c r="DL5281">
        <v>0</v>
      </c>
      <c r="DM5281">
        <v>0</v>
      </c>
      <c r="DN5281">
        <v>4</v>
      </c>
      <c r="DO5281">
        <v>0</v>
      </c>
      <c r="DP5281">
        <v>0</v>
      </c>
      <c r="DQ5281">
        <v>4</v>
      </c>
      <c r="DR5281">
        <v>0</v>
      </c>
      <c r="DS5281">
        <v>0</v>
      </c>
      <c r="DT5281">
        <v>11</v>
      </c>
      <c r="DU5281">
        <v>18.13</v>
      </c>
      <c r="DV5281">
        <v>0</v>
      </c>
      <c r="DW5281">
        <v>0</v>
      </c>
      <c r="DX5281">
        <v>0</v>
      </c>
      <c r="DY5281" s="4">
        <v>46507</v>
      </c>
      <c r="DZ5281" s="3" t="s">
        <v>6540</v>
      </c>
      <c r="EA5281">
        <v>7</v>
      </c>
      <c r="EB5281">
        <v>0</v>
      </c>
      <c r="EC5281">
        <v>28</v>
      </c>
      <c r="ED5281">
        <v>0</v>
      </c>
      <c r="EE5281">
        <v>7</v>
      </c>
      <c r="EF5281">
        <v>28</v>
      </c>
      <c r="EG5281">
        <v>4.6666670000000003</v>
      </c>
      <c r="EH5281">
        <v>1.5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1109</v>
      </c>
      <c r="F5282" s="3" t="s">
        <v>1110</v>
      </c>
      <c r="G5282" s="3" t="s">
        <v>1111</v>
      </c>
      <c r="H5282" s="3" t="s">
        <v>1112</v>
      </c>
      <c r="I5282" s="3" t="s">
        <v>32</v>
      </c>
      <c r="J5282" s="3" t="s">
        <v>33</v>
      </c>
      <c r="K5282" s="3" t="s">
        <v>1050</v>
      </c>
      <c r="L5282" s="3" t="s">
        <v>1090</v>
      </c>
      <c r="M5282" s="3" t="s">
        <v>470</v>
      </c>
      <c r="N5282" s="3" t="s">
        <v>1052</v>
      </c>
      <c r="O5282">
        <v>5</v>
      </c>
      <c r="P5282" s="3" t="s">
        <v>3467</v>
      </c>
      <c r="Q5282" s="3" t="s">
        <v>3467</v>
      </c>
      <c r="R5282" s="3" t="s">
        <v>3467</v>
      </c>
      <c r="S5282" s="3" t="s">
        <v>1054</v>
      </c>
      <c r="T5282" s="3" t="s">
        <v>1981</v>
      </c>
      <c r="U5282" s="3" t="s">
        <v>621</v>
      </c>
      <c r="V5282" s="3" t="s">
        <v>473</v>
      </c>
      <c r="W5282" s="3" t="s">
        <v>473</v>
      </c>
      <c r="X5282" s="3" t="s">
        <v>5019</v>
      </c>
      <c r="Y5282" s="3" t="s">
        <v>476</v>
      </c>
      <c r="Z5282" s="3" t="s">
        <v>3707</v>
      </c>
      <c r="AA5282" s="3" t="s">
        <v>477</v>
      </c>
      <c r="AB5282">
        <v>0</v>
      </c>
      <c r="AC5282">
        <v>1</v>
      </c>
      <c r="AD5282">
        <v>0</v>
      </c>
      <c r="AE5282">
        <v>0</v>
      </c>
      <c r="AF5282">
        <v>0</v>
      </c>
      <c r="AG5282">
        <v>1</v>
      </c>
      <c r="AH5282">
        <v>0</v>
      </c>
      <c r="AI5282">
        <v>0</v>
      </c>
      <c r="AJ5282">
        <v>0</v>
      </c>
      <c r="AK5282">
        <v>2</v>
      </c>
      <c r="AL5282">
        <v>0</v>
      </c>
      <c r="AM5282">
        <v>0</v>
      </c>
      <c r="AN5282">
        <v>0</v>
      </c>
      <c r="AO5282">
        <v>2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1</v>
      </c>
      <c r="BB5282">
        <v>0</v>
      </c>
      <c r="BC5282">
        <v>0</v>
      </c>
      <c r="BD5282">
        <v>0</v>
      </c>
      <c r="BE5282">
        <v>1</v>
      </c>
      <c r="BF5282">
        <v>0</v>
      </c>
      <c r="BG5282">
        <v>0</v>
      </c>
      <c r="BH5282">
        <v>0</v>
      </c>
      <c r="BI5282">
        <v>4</v>
      </c>
      <c r="BJ5282">
        <v>0</v>
      </c>
      <c r="BK5282">
        <v>0</v>
      </c>
      <c r="BL5282">
        <v>0</v>
      </c>
      <c r="BM5282">
        <v>4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1</v>
      </c>
      <c r="BY5282">
        <v>2</v>
      </c>
      <c r="BZ5282">
        <v>0</v>
      </c>
      <c r="CA5282">
        <v>0</v>
      </c>
      <c r="CB5282">
        <v>0</v>
      </c>
      <c r="CC5282">
        <v>3</v>
      </c>
      <c r="CD5282">
        <v>0</v>
      </c>
      <c r="CE5282">
        <v>0</v>
      </c>
      <c r="CF5282">
        <v>0</v>
      </c>
      <c r="CG5282">
        <v>1</v>
      </c>
      <c r="CH5282">
        <v>0</v>
      </c>
      <c r="CI5282">
        <v>0</v>
      </c>
      <c r="CJ5282">
        <v>0</v>
      </c>
      <c r="CK5282">
        <v>1</v>
      </c>
      <c r="CL5282">
        <v>0</v>
      </c>
      <c r="CM5282">
        <v>0</v>
      </c>
      <c r="CN5282">
        <v>0</v>
      </c>
      <c r="CO5282">
        <v>1</v>
      </c>
      <c r="CP5282">
        <v>0</v>
      </c>
      <c r="CQ5282">
        <v>0</v>
      </c>
      <c r="CR5282">
        <v>0</v>
      </c>
      <c r="CS5282">
        <v>1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1</v>
      </c>
      <c r="DE5282">
        <v>1</v>
      </c>
      <c r="DF5282">
        <v>0</v>
      </c>
      <c r="DG5282">
        <v>0</v>
      </c>
      <c r="DH5282">
        <v>0</v>
      </c>
      <c r="DI5282">
        <v>2</v>
      </c>
      <c r="DJ5282">
        <v>0</v>
      </c>
      <c r="DK5282">
        <v>0</v>
      </c>
      <c r="DL5282">
        <v>0</v>
      </c>
      <c r="DM5282">
        <v>2</v>
      </c>
      <c r="DN5282">
        <v>0</v>
      </c>
      <c r="DO5282">
        <v>0</v>
      </c>
      <c r="DP5282">
        <v>0</v>
      </c>
      <c r="DQ5282">
        <v>2</v>
      </c>
      <c r="DR5282">
        <v>0</v>
      </c>
      <c r="DS5282">
        <v>0</v>
      </c>
      <c r="DT5282">
        <v>5</v>
      </c>
      <c r="DU5282">
        <v>2.8125</v>
      </c>
      <c r="DV5282">
        <v>0</v>
      </c>
      <c r="DW5282">
        <v>0</v>
      </c>
      <c r="DX5282">
        <v>0</v>
      </c>
      <c r="DY5282" s="4">
        <v>46142</v>
      </c>
      <c r="DZ5282" s="3" t="s">
        <v>6540</v>
      </c>
      <c r="EA5282">
        <v>3</v>
      </c>
      <c r="EB5282">
        <v>0</v>
      </c>
      <c r="EC5282">
        <v>17</v>
      </c>
      <c r="ED5282">
        <v>0</v>
      </c>
      <c r="EE5282">
        <v>3</v>
      </c>
      <c r="EF5282">
        <v>17</v>
      </c>
      <c r="EG5282">
        <v>1.888889</v>
      </c>
      <c r="EH5282">
        <v>1.5899999999999999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1150</v>
      </c>
      <c r="F5283" s="3" t="s">
        <v>1151</v>
      </c>
      <c r="G5283" s="3" t="s">
        <v>1152</v>
      </c>
      <c r="H5283" s="3" t="s">
        <v>1153</v>
      </c>
      <c r="I5283" s="3" t="s">
        <v>62</v>
      </c>
      <c r="J5283" s="3" t="s">
        <v>63</v>
      </c>
      <c r="K5283" s="3" t="s">
        <v>1050</v>
      </c>
      <c r="L5283" s="3" t="s">
        <v>1090</v>
      </c>
      <c r="M5283" s="3" t="s">
        <v>470</v>
      </c>
      <c r="N5283" s="3" t="s">
        <v>1052</v>
      </c>
      <c r="O5283">
        <v>5</v>
      </c>
      <c r="P5283" s="3" t="s">
        <v>3467</v>
      </c>
      <c r="Q5283" s="3" t="s">
        <v>3467</v>
      </c>
      <c r="R5283" s="3" t="s">
        <v>3467</v>
      </c>
      <c r="S5283" s="3" t="s">
        <v>1513</v>
      </c>
      <c r="T5283" s="3" t="s">
        <v>2638</v>
      </c>
      <c r="U5283" s="3" t="s">
        <v>597</v>
      </c>
      <c r="V5283" s="3" t="s">
        <v>733</v>
      </c>
      <c r="W5283" s="3" t="s">
        <v>875</v>
      </c>
      <c r="X5283" s="3" t="s">
        <v>876</v>
      </c>
      <c r="Y5283" s="3" t="s">
        <v>509</v>
      </c>
      <c r="Z5283" s="3" t="s">
        <v>3707</v>
      </c>
      <c r="AA5283" s="3" t="s">
        <v>477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2</v>
      </c>
      <c r="BB5283">
        <v>0</v>
      </c>
      <c r="BC5283">
        <v>0</v>
      </c>
      <c r="BD5283">
        <v>0</v>
      </c>
      <c r="BE5283">
        <v>2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10</v>
      </c>
      <c r="BR5283">
        <v>0</v>
      </c>
      <c r="BS5283">
        <v>0</v>
      </c>
      <c r="BT5283">
        <v>0</v>
      </c>
      <c r="BU5283">
        <v>1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20</v>
      </c>
      <c r="CP5283">
        <v>0</v>
      </c>
      <c r="CQ5283">
        <v>0</v>
      </c>
      <c r="CR5283">
        <v>0</v>
      </c>
      <c r="CS5283">
        <v>2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10</v>
      </c>
      <c r="DU5283">
        <v>21.25</v>
      </c>
      <c r="DV5283">
        <v>0</v>
      </c>
      <c r="DW5283">
        <v>0</v>
      </c>
      <c r="DX5283">
        <v>0</v>
      </c>
      <c r="DY5283" s="4">
        <v>46752</v>
      </c>
      <c r="DZ5283" s="3" t="s">
        <v>6540</v>
      </c>
      <c r="EA5283">
        <v>10</v>
      </c>
      <c r="EB5283">
        <v>0</v>
      </c>
      <c r="EC5283">
        <v>32</v>
      </c>
      <c r="ED5283">
        <v>0</v>
      </c>
      <c r="EE5283">
        <v>10</v>
      </c>
      <c r="EF5283">
        <v>32</v>
      </c>
      <c r="EG5283">
        <v>10.666667</v>
      </c>
      <c r="EH5283">
        <v>0.94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1129</v>
      </c>
      <c r="F5284" s="3" t="s">
        <v>1130</v>
      </c>
      <c r="G5284" s="3" t="s">
        <v>1131</v>
      </c>
      <c r="H5284" s="3" t="s">
        <v>1132</v>
      </c>
      <c r="I5284" s="3" t="s">
        <v>412</v>
      </c>
      <c r="J5284" s="3" t="s">
        <v>413</v>
      </c>
      <c r="K5284" s="3" t="s">
        <v>1099</v>
      </c>
      <c r="L5284" s="3" t="s">
        <v>1100</v>
      </c>
      <c r="M5284" s="3" t="s">
        <v>470</v>
      </c>
      <c r="N5284" s="3" t="s">
        <v>1052</v>
      </c>
      <c r="O5284">
        <v>4</v>
      </c>
      <c r="P5284" s="3" t="s">
        <v>3467</v>
      </c>
      <c r="Q5284" s="3" t="s">
        <v>3467</v>
      </c>
      <c r="R5284" s="3" t="s">
        <v>3467</v>
      </c>
      <c r="S5284" s="3" t="s">
        <v>559</v>
      </c>
      <c r="T5284" s="3" t="s">
        <v>1886</v>
      </c>
      <c r="U5284" s="3" t="s">
        <v>484</v>
      </c>
      <c r="V5284" s="3" t="s">
        <v>473</v>
      </c>
      <c r="W5284" s="3" t="s">
        <v>473</v>
      </c>
      <c r="X5284" s="3" t="s">
        <v>5019</v>
      </c>
      <c r="Y5284" s="3" t="s">
        <v>476</v>
      </c>
      <c r="Z5284" s="3" t="s">
        <v>489</v>
      </c>
      <c r="AA5284" s="3" t="s">
        <v>477</v>
      </c>
      <c r="AB5284">
        <v>0</v>
      </c>
      <c r="AC5284">
        <v>10</v>
      </c>
      <c r="AD5284">
        <v>0</v>
      </c>
      <c r="AE5284">
        <v>0</v>
      </c>
      <c r="AF5284">
        <v>0</v>
      </c>
      <c r="AG5284">
        <v>10</v>
      </c>
      <c r="AH5284">
        <v>0</v>
      </c>
      <c r="AI5284">
        <v>0</v>
      </c>
      <c r="AJ5284">
        <v>0</v>
      </c>
      <c r="AK5284">
        <v>6</v>
      </c>
      <c r="AL5284">
        <v>0</v>
      </c>
      <c r="AM5284">
        <v>0</v>
      </c>
      <c r="AN5284">
        <v>0</v>
      </c>
      <c r="AO5284">
        <v>6</v>
      </c>
      <c r="AP5284">
        <v>0</v>
      </c>
      <c r="AQ5284">
        <v>0</v>
      </c>
      <c r="AR5284">
        <v>0</v>
      </c>
      <c r="AS5284">
        <v>6</v>
      </c>
      <c r="AT5284">
        <v>0</v>
      </c>
      <c r="AU5284">
        <v>0</v>
      </c>
      <c r="AV5284">
        <v>0</v>
      </c>
      <c r="AW5284">
        <v>6</v>
      </c>
      <c r="AX5284">
        <v>0</v>
      </c>
      <c r="AY5284">
        <v>0</v>
      </c>
      <c r="AZ5284">
        <v>0</v>
      </c>
      <c r="BA5284">
        <v>14</v>
      </c>
      <c r="BB5284">
        <v>0</v>
      </c>
      <c r="BC5284">
        <v>0</v>
      </c>
      <c r="BD5284">
        <v>0</v>
      </c>
      <c r="BE5284">
        <v>14</v>
      </c>
      <c r="BF5284">
        <v>0</v>
      </c>
      <c r="BG5284">
        <v>0</v>
      </c>
      <c r="BH5284">
        <v>0</v>
      </c>
      <c r="BI5284">
        <v>10</v>
      </c>
      <c r="BJ5284">
        <v>0</v>
      </c>
      <c r="BK5284">
        <v>0</v>
      </c>
      <c r="BL5284">
        <v>0</v>
      </c>
      <c r="BM5284">
        <v>10</v>
      </c>
      <c r="BN5284">
        <v>0</v>
      </c>
      <c r="BO5284">
        <v>0</v>
      </c>
      <c r="BP5284">
        <v>0</v>
      </c>
      <c r="BQ5284">
        <v>1</v>
      </c>
      <c r="BR5284">
        <v>0</v>
      </c>
      <c r="BS5284">
        <v>0</v>
      </c>
      <c r="BT5284">
        <v>0</v>
      </c>
      <c r="BU5284">
        <v>1</v>
      </c>
      <c r="BV5284">
        <v>0</v>
      </c>
      <c r="BW5284">
        <v>0</v>
      </c>
      <c r="BX5284">
        <v>0</v>
      </c>
      <c r="BY5284">
        <v>9</v>
      </c>
      <c r="BZ5284">
        <v>0</v>
      </c>
      <c r="CA5284">
        <v>0</v>
      </c>
      <c r="CB5284">
        <v>0</v>
      </c>
      <c r="CC5284">
        <v>9</v>
      </c>
      <c r="CD5284">
        <v>0</v>
      </c>
      <c r="CE5284">
        <v>0</v>
      </c>
      <c r="CF5284">
        <v>0</v>
      </c>
      <c r="CG5284">
        <v>5</v>
      </c>
      <c r="CH5284">
        <v>0</v>
      </c>
      <c r="CI5284">
        <v>0</v>
      </c>
      <c r="CJ5284">
        <v>0</v>
      </c>
      <c r="CK5284">
        <v>5</v>
      </c>
      <c r="CL5284">
        <v>0</v>
      </c>
      <c r="CM5284">
        <v>0</v>
      </c>
      <c r="CN5284">
        <v>0</v>
      </c>
      <c r="CO5284">
        <v>2</v>
      </c>
      <c r="CP5284">
        <v>0</v>
      </c>
      <c r="CQ5284">
        <v>0</v>
      </c>
      <c r="CR5284">
        <v>0</v>
      </c>
      <c r="CS5284">
        <v>2</v>
      </c>
      <c r="CT5284">
        <v>0</v>
      </c>
      <c r="CU5284">
        <v>0</v>
      </c>
      <c r="CV5284">
        <v>0</v>
      </c>
      <c r="CW5284">
        <v>4</v>
      </c>
      <c r="CX5284">
        <v>0</v>
      </c>
      <c r="CY5284">
        <v>0</v>
      </c>
      <c r="CZ5284">
        <v>0</v>
      </c>
      <c r="DA5284">
        <v>4</v>
      </c>
      <c r="DB5284">
        <v>0</v>
      </c>
      <c r="DC5284">
        <v>0</v>
      </c>
      <c r="DD5284">
        <v>0</v>
      </c>
      <c r="DE5284">
        <v>10</v>
      </c>
      <c r="DF5284">
        <v>0</v>
      </c>
      <c r="DG5284">
        <v>0</v>
      </c>
      <c r="DH5284">
        <v>0</v>
      </c>
      <c r="DI5284">
        <v>10</v>
      </c>
      <c r="DJ5284">
        <v>0</v>
      </c>
      <c r="DK5284">
        <v>0</v>
      </c>
      <c r="DL5284">
        <v>0</v>
      </c>
      <c r="DM5284">
        <v>10</v>
      </c>
      <c r="DN5284">
        <v>0</v>
      </c>
      <c r="DO5284">
        <v>0</v>
      </c>
      <c r="DP5284">
        <v>0</v>
      </c>
      <c r="DQ5284">
        <v>10</v>
      </c>
      <c r="DR5284">
        <v>0</v>
      </c>
      <c r="DS5284">
        <v>0</v>
      </c>
      <c r="DT5284">
        <v>13</v>
      </c>
      <c r="DU5284">
        <v>2.25</v>
      </c>
      <c r="DV5284">
        <v>10</v>
      </c>
      <c r="DW5284">
        <v>0</v>
      </c>
      <c r="DX5284">
        <v>0</v>
      </c>
      <c r="DY5284" s="4">
        <v>46721</v>
      </c>
      <c r="DZ5284" s="3" t="s">
        <v>6540</v>
      </c>
      <c r="EA5284">
        <v>13</v>
      </c>
      <c r="EB5284">
        <v>0</v>
      </c>
      <c r="EC5284">
        <v>87</v>
      </c>
      <c r="ED5284">
        <v>0</v>
      </c>
      <c r="EE5284">
        <v>13</v>
      </c>
      <c r="EF5284">
        <v>87</v>
      </c>
      <c r="EG5284">
        <v>7.25</v>
      </c>
      <c r="EH5284">
        <v>1.79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1129</v>
      </c>
      <c r="F5285" s="3" t="s">
        <v>1130</v>
      </c>
      <c r="G5285" s="3" t="s">
        <v>1131</v>
      </c>
      <c r="H5285" s="3" t="s">
        <v>1132</v>
      </c>
      <c r="I5285" s="3" t="s">
        <v>284</v>
      </c>
      <c r="J5285" s="3" t="s">
        <v>285</v>
      </c>
      <c r="K5285" s="3" t="s">
        <v>1099</v>
      </c>
      <c r="L5285" s="3" t="s">
        <v>1100</v>
      </c>
      <c r="M5285" s="3" t="s">
        <v>470</v>
      </c>
      <c r="N5285" s="3" t="s">
        <v>1052</v>
      </c>
      <c r="O5285">
        <v>3</v>
      </c>
      <c r="P5285" s="3" t="s">
        <v>3467</v>
      </c>
      <c r="Q5285" s="3" t="s">
        <v>3467</v>
      </c>
      <c r="R5285" s="3" t="s">
        <v>3467</v>
      </c>
      <c r="S5285" s="3" t="s">
        <v>732</v>
      </c>
      <c r="T5285" s="3" t="s">
        <v>2085</v>
      </c>
      <c r="U5285" s="3" t="s">
        <v>597</v>
      </c>
      <c r="V5285" s="3" t="s">
        <v>733</v>
      </c>
      <c r="W5285" s="3" t="s">
        <v>734</v>
      </c>
      <c r="X5285" s="3" t="s">
        <v>734</v>
      </c>
      <c r="Y5285" s="3" t="s">
        <v>476</v>
      </c>
      <c r="Z5285" s="3" t="s">
        <v>3708</v>
      </c>
      <c r="AA5285" s="3" t="s">
        <v>477</v>
      </c>
      <c r="AB5285">
        <v>0</v>
      </c>
      <c r="AC5285">
        <v>0</v>
      </c>
      <c r="AD5285">
        <v>100</v>
      </c>
      <c r="AE5285">
        <v>0</v>
      </c>
      <c r="AF5285">
        <v>0</v>
      </c>
      <c r="AG5285">
        <v>100</v>
      </c>
      <c r="AH5285">
        <v>0</v>
      </c>
      <c r="AI5285">
        <v>0</v>
      </c>
      <c r="AJ5285">
        <v>0</v>
      </c>
      <c r="AK5285">
        <v>0</v>
      </c>
      <c r="AL5285">
        <v>188</v>
      </c>
      <c r="AM5285">
        <v>0</v>
      </c>
      <c r="AN5285">
        <v>0</v>
      </c>
      <c r="AO5285">
        <v>188</v>
      </c>
      <c r="AP5285">
        <v>0</v>
      </c>
      <c r="AQ5285">
        <v>0</v>
      </c>
      <c r="AR5285">
        <v>0</v>
      </c>
      <c r="AS5285">
        <v>0</v>
      </c>
      <c r="AT5285">
        <v>200</v>
      </c>
      <c r="AU5285">
        <v>0</v>
      </c>
      <c r="AV5285">
        <v>0</v>
      </c>
      <c r="AW5285">
        <v>200</v>
      </c>
      <c r="AX5285">
        <v>0</v>
      </c>
      <c r="AY5285">
        <v>0</v>
      </c>
      <c r="AZ5285">
        <v>0</v>
      </c>
      <c r="BA5285">
        <v>0</v>
      </c>
      <c r="BB5285">
        <v>60</v>
      </c>
      <c r="BC5285">
        <v>0</v>
      </c>
      <c r="BD5285">
        <v>0</v>
      </c>
      <c r="BE5285">
        <v>6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15</v>
      </c>
      <c r="BS5285">
        <v>0</v>
      </c>
      <c r="BT5285">
        <v>0</v>
      </c>
      <c r="BU5285">
        <v>15</v>
      </c>
      <c r="BV5285">
        <v>0</v>
      </c>
      <c r="BW5285">
        <v>0</v>
      </c>
      <c r="BX5285">
        <v>0</v>
      </c>
      <c r="BY5285">
        <v>0</v>
      </c>
      <c r="BZ5285">
        <v>13</v>
      </c>
      <c r="CA5285">
        <v>0</v>
      </c>
      <c r="CB5285">
        <v>0</v>
      </c>
      <c r="CC5285">
        <v>13</v>
      </c>
      <c r="CD5285">
        <v>0</v>
      </c>
      <c r="CE5285">
        <v>0</v>
      </c>
      <c r="CF5285">
        <v>0</v>
      </c>
      <c r="CG5285">
        <v>0</v>
      </c>
      <c r="CH5285">
        <v>200</v>
      </c>
      <c r="CI5285">
        <v>0</v>
      </c>
      <c r="CJ5285">
        <v>0</v>
      </c>
      <c r="CK5285">
        <v>200</v>
      </c>
      <c r="CL5285">
        <v>0</v>
      </c>
      <c r="CM5285">
        <v>0</v>
      </c>
      <c r="CN5285">
        <v>0</v>
      </c>
      <c r="CO5285">
        <v>0</v>
      </c>
      <c r="CP5285">
        <v>80</v>
      </c>
      <c r="CQ5285">
        <v>0</v>
      </c>
      <c r="CR5285">
        <v>0</v>
      </c>
      <c r="CS5285">
        <v>80</v>
      </c>
      <c r="CT5285">
        <v>0</v>
      </c>
      <c r="CU5285">
        <v>0</v>
      </c>
      <c r="CV5285">
        <v>0</v>
      </c>
      <c r="CW5285">
        <v>0</v>
      </c>
      <c r="CX5285">
        <v>120</v>
      </c>
      <c r="CY5285">
        <v>0</v>
      </c>
      <c r="CZ5285">
        <v>0</v>
      </c>
      <c r="DA5285">
        <v>120</v>
      </c>
      <c r="DB5285">
        <v>0</v>
      </c>
      <c r="DC5285">
        <v>0</v>
      </c>
      <c r="DD5285">
        <v>0</v>
      </c>
      <c r="DE5285">
        <v>0</v>
      </c>
      <c r="DF5285">
        <v>120</v>
      </c>
      <c r="DG5285">
        <v>0</v>
      </c>
      <c r="DH5285">
        <v>0</v>
      </c>
      <c r="DI5285">
        <v>120</v>
      </c>
      <c r="DJ5285">
        <v>0</v>
      </c>
      <c r="DK5285">
        <v>0</v>
      </c>
      <c r="DL5285">
        <v>0</v>
      </c>
      <c r="DM5285">
        <v>0</v>
      </c>
      <c r="DN5285">
        <v>90</v>
      </c>
      <c r="DO5285">
        <v>0</v>
      </c>
      <c r="DP5285">
        <v>0</v>
      </c>
      <c r="DQ5285">
        <v>90</v>
      </c>
      <c r="DR5285">
        <v>0</v>
      </c>
      <c r="DS5285">
        <v>0</v>
      </c>
      <c r="DT5285">
        <v>200</v>
      </c>
      <c r="DU5285">
        <v>0.19</v>
      </c>
      <c r="DV5285">
        <v>0</v>
      </c>
      <c r="DW5285">
        <v>0</v>
      </c>
      <c r="DX5285">
        <v>0</v>
      </c>
      <c r="DY5285" s="4">
        <v>47269</v>
      </c>
      <c r="DZ5285" s="3" t="s">
        <v>6540</v>
      </c>
      <c r="EA5285">
        <v>110</v>
      </c>
      <c r="EB5285">
        <v>0</v>
      </c>
      <c r="EC5285">
        <v>1186</v>
      </c>
      <c r="ED5285">
        <v>0</v>
      </c>
      <c r="EE5285">
        <v>110</v>
      </c>
      <c r="EF5285">
        <v>1186</v>
      </c>
      <c r="EG5285">
        <v>107.81818199999999</v>
      </c>
      <c r="EH5285">
        <v>1.02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1129</v>
      </c>
      <c r="F5286" s="3" t="s">
        <v>1130</v>
      </c>
      <c r="G5286" s="3" t="s">
        <v>1131</v>
      </c>
      <c r="H5286" s="3" t="s">
        <v>1132</v>
      </c>
      <c r="I5286" s="3" t="s">
        <v>284</v>
      </c>
      <c r="J5286" s="3" t="s">
        <v>285</v>
      </c>
      <c r="K5286" s="3" t="s">
        <v>1099</v>
      </c>
      <c r="L5286" s="3" t="s">
        <v>1100</v>
      </c>
      <c r="M5286" s="3" t="s">
        <v>470</v>
      </c>
      <c r="N5286" s="3" t="s">
        <v>1052</v>
      </c>
      <c r="O5286">
        <v>3</v>
      </c>
      <c r="P5286" s="3" t="s">
        <v>3467</v>
      </c>
      <c r="Q5286" s="3" t="s">
        <v>3467</v>
      </c>
      <c r="R5286" s="3" t="s">
        <v>3467</v>
      </c>
      <c r="S5286" s="3" t="s">
        <v>789</v>
      </c>
      <c r="T5286" s="3" t="s">
        <v>2139</v>
      </c>
      <c r="U5286" s="3" t="s">
        <v>597</v>
      </c>
      <c r="V5286" s="3" t="s">
        <v>733</v>
      </c>
      <c r="W5286" s="3" t="s">
        <v>734</v>
      </c>
      <c r="X5286" s="3" t="s">
        <v>734</v>
      </c>
      <c r="Y5286" s="3" t="s">
        <v>476</v>
      </c>
      <c r="Z5286" s="3" t="s">
        <v>489</v>
      </c>
      <c r="AA5286" s="3" t="s">
        <v>477</v>
      </c>
      <c r="AB5286">
        <v>0</v>
      </c>
      <c r="AC5286">
        <v>3</v>
      </c>
      <c r="AD5286">
        <v>0</v>
      </c>
      <c r="AE5286">
        <v>0</v>
      </c>
      <c r="AF5286">
        <v>0</v>
      </c>
      <c r="AG5286">
        <v>3</v>
      </c>
      <c r="AH5286">
        <v>0</v>
      </c>
      <c r="AI5286">
        <v>0</v>
      </c>
      <c r="AJ5286">
        <v>0</v>
      </c>
      <c r="AK5286">
        <v>1</v>
      </c>
      <c r="AL5286">
        <v>0</v>
      </c>
      <c r="AM5286">
        <v>0</v>
      </c>
      <c r="AN5286">
        <v>0</v>
      </c>
      <c r="AO5286">
        <v>1</v>
      </c>
      <c r="AP5286">
        <v>0</v>
      </c>
      <c r="AQ5286">
        <v>0</v>
      </c>
      <c r="AR5286">
        <v>0</v>
      </c>
      <c r="AS5286">
        <v>2</v>
      </c>
      <c r="AT5286">
        <v>0</v>
      </c>
      <c r="AU5286">
        <v>0</v>
      </c>
      <c r="AV5286">
        <v>0</v>
      </c>
      <c r="AW5286">
        <v>2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2</v>
      </c>
      <c r="BJ5286">
        <v>0</v>
      </c>
      <c r="BK5286">
        <v>0</v>
      </c>
      <c r="BL5286">
        <v>0</v>
      </c>
      <c r="BM5286">
        <v>2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1</v>
      </c>
      <c r="CP5286">
        <v>0</v>
      </c>
      <c r="CQ5286">
        <v>0</v>
      </c>
      <c r="CR5286">
        <v>0</v>
      </c>
      <c r="CS5286">
        <v>1</v>
      </c>
      <c r="CT5286">
        <v>0</v>
      </c>
      <c r="CU5286">
        <v>0</v>
      </c>
      <c r="CV5286">
        <v>0</v>
      </c>
      <c r="CW5286">
        <v>1</v>
      </c>
      <c r="CX5286">
        <v>0</v>
      </c>
      <c r="CY5286">
        <v>0</v>
      </c>
      <c r="CZ5286">
        <v>0</v>
      </c>
      <c r="DA5286">
        <v>1</v>
      </c>
      <c r="DB5286">
        <v>0</v>
      </c>
      <c r="DC5286">
        <v>0</v>
      </c>
      <c r="DD5286">
        <v>0</v>
      </c>
      <c r="DE5286">
        <v>1</v>
      </c>
      <c r="DF5286">
        <v>0</v>
      </c>
      <c r="DG5286">
        <v>0</v>
      </c>
      <c r="DH5286">
        <v>0</v>
      </c>
      <c r="DI5286">
        <v>1</v>
      </c>
      <c r="DJ5286">
        <v>0</v>
      </c>
      <c r="DK5286">
        <v>0</v>
      </c>
      <c r="DL5286">
        <v>0</v>
      </c>
      <c r="DM5286">
        <v>1</v>
      </c>
      <c r="DN5286">
        <v>0</v>
      </c>
      <c r="DO5286">
        <v>0</v>
      </c>
      <c r="DP5286">
        <v>0</v>
      </c>
      <c r="DQ5286">
        <v>1</v>
      </c>
      <c r="DR5286">
        <v>0</v>
      </c>
      <c r="DS5286">
        <v>0</v>
      </c>
      <c r="DT5286">
        <v>0</v>
      </c>
      <c r="DU5286">
        <v>4.95</v>
      </c>
      <c r="DV5286">
        <v>3</v>
      </c>
      <c r="DW5286">
        <v>0</v>
      </c>
      <c r="DX5286">
        <v>0</v>
      </c>
      <c r="DY5286" s="4">
        <v>47634</v>
      </c>
      <c r="DZ5286" s="3" t="s">
        <v>6540</v>
      </c>
      <c r="EA5286">
        <v>2</v>
      </c>
      <c r="EB5286">
        <v>0</v>
      </c>
      <c r="EC5286">
        <v>12</v>
      </c>
      <c r="ED5286">
        <v>0</v>
      </c>
      <c r="EE5286">
        <v>2</v>
      </c>
      <c r="EF5286">
        <v>12</v>
      </c>
      <c r="EG5286">
        <v>1.5</v>
      </c>
      <c r="EH5286">
        <v>1.33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1129</v>
      </c>
      <c r="F5287" s="3" t="s">
        <v>1130</v>
      </c>
      <c r="G5287" s="3" t="s">
        <v>1131</v>
      </c>
      <c r="H5287" s="3" t="s">
        <v>1132</v>
      </c>
      <c r="I5287" s="3" t="s">
        <v>158</v>
      </c>
      <c r="J5287" s="3" t="s">
        <v>159</v>
      </c>
      <c r="K5287" s="3" t="s">
        <v>1099</v>
      </c>
      <c r="L5287" s="3" t="s">
        <v>1100</v>
      </c>
      <c r="M5287" s="3" t="s">
        <v>470</v>
      </c>
      <c r="N5287" s="3" t="s">
        <v>1052</v>
      </c>
      <c r="O5287">
        <v>4</v>
      </c>
      <c r="P5287" s="3" t="s">
        <v>3467</v>
      </c>
      <c r="Q5287" s="3" t="s">
        <v>3467</v>
      </c>
      <c r="R5287" s="3" t="s">
        <v>3467</v>
      </c>
      <c r="S5287" s="3" t="s">
        <v>836</v>
      </c>
      <c r="T5287" s="3" t="s">
        <v>2182</v>
      </c>
      <c r="U5287" s="3" t="s">
        <v>493</v>
      </c>
      <c r="V5287" s="3" t="s">
        <v>473</v>
      </c>
      <c r="W5287" s="3" t="s">
        <v>5017</v>
      </c>
      <c r="X5287" s="3" t="s">
        <v>5018</v>
      </c>
      <c r="Y5287" s="3" t="s">
        <v>476</v>
      </c>
      <c r="Z5287" s="3" t="s">
        <v>3708</v>
      </c>
      <c r="AA5287" s="3" t="s">
        <v>477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4</v>
      </c>
      <c r="AM5287">
        <v>0</v>
      </c>
      <c r="AN5287">
        <v>0</v>
      </c>
      <c r="AO5287">
        <v>4</v>
      </c>
      <c r="AP5287">
        <v>0</v>
      </c>
      <c r="AQ5287">
        <v>0</v>
      </c>
      <c r="AR5287">
        <v>0</v>
      </c>
      <c r="AS5287">
        <v>0</v>
      </c>
      <c r="AT5287">
        <v>5</v>
      </c>
      <c r="AU5287">
        <v>0</v>
      </c>
      <c r="AV5287">
        <v>0</v>
      </c>
      <c r="AW5287">
        <v>5</v>
      </c>
      <c r="AX5287">
        <v>0</v>
      </c>
      <c r="AY5287">
        <v>0</v>
      </c>
      <c r="AZ5287">
        <v>0</v>
      </c>
      <c r="BA5287">
        <v>0</v>
      </c>
      <c r="BB5287">
        <v>17</v>
      </c>
      <c r="BC5287">
        <v>0</v>
      </c>
      <c r="BD5287">
        <v>0</v>
      </c>
      <c r="BE5287">
        <v>17</v>
      </c>
      <c r="BF5287">
        <v>0</v>
      </c>
      <c r="BG5287">
        <v>0</v>
      </c>
      <c r="BH5287">
        <v>0</v>
      </c>
      <c r="BI5287">
        <v>0</v>
      </c>
      <c r="BJ5287">
        <v>6</v>
      </c>
      <c r="BK5287">
        <v>0</v>
      </c>
      <c r="BL5287">
        <v>0</v>
      </c>
      <c r="BM5287">
        <v>6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3</v>
      </c>
      <c r="CA5287">
        <v>0</v>
      </c>
      <c r="CB5287">
        <v>0</v>
      </c>
      <c r="CC5287">
        <v>3</v>
      </c>
      <c r="CD5287">
        <v>0</v>
      </c>
      <c r="CE5287">
        <v>0</v>
      </c>
      <c r="CF5287">
        <v>0</v>
      </c>
      <c r="CG5287">
        <v>0</v>
      </c>
      <c r="CH5287">
        <v>6</v>
      </c>
      <c r="CI5287">
        <v>0</v>
      </c>
      <c r="CJ5287">
        <v>0</v>
      </c>
      <c r="CK5287">
        <v>6</v>
      </c>
      <c r="CL5287">
        <v>0</v>
      </c>
      <c r="CM5287">
        <v>0</v>
      </c>
      <c r="CN5287">
        <v>0</v>
      </c>
      <c r="CO5287">
        <v>0</v>
      </c>
      <c r="CP5287">
        <v>6</v>
      </c>
      <c r="CQ5287">
        <v>0</v>
      </c>
      <c r="CR5287">
        <v>0</v>
      </c>
      <c r="CS5287">
        <v>6</v>
      </c>
      <c r="CT5287">
        <v>0</v>
      </c>
      <c r="CU5287">
        <v>0</v>
      </c>
      <c r="CV5287">
        <v>0</v>
      </c>
      <c r="CW5287">
        <v>0</v>
      </c>
      <c r="CX5287">
        <v>5</v>
      </c>
      <c r="CY5287">
        <v>0</v>
      </c>
      <c r="CZ5287">
        <v>0</v>
      </c>
      <c r="DA5287">
        <v>5</v>
      </c>
      <c r="DB5287">
        <v>0</v>
      </c>
      <c r="DC5287">
        <v>0</v>
      </c>
      <c r="DD5287">
        <v>0</v>
      </c>
      <c r="DE5287">
        <v>0</v>
      </c>
      <c r="DF5287">
        <v>9</v>
      </c>
      <c r="DG5287">
        <v>0</v>
      </c>
      <c r="DH5287">
        <v>0</v>
      </c>
      <c r="DI5287">
        <v>9</v>
      </c>
      <c r="DJ5287">
        <v>0</v>
      </c>
      <c r="DK5287">
        <v>0</v>
      </c>
      <c r="DL5287">
        <v>0</v>
      </c>
      <c r="DM5287">
        <v>0</v>
      </c>
      <c r="DN5287">
        <v>5</v>
      </c>
      <c r="DO5287">
        <v>0</v>
      </c>
      <c r="DP5287">
        <v>0</v>
      </c>
      <c r="DQ5287">
        <v>5</v>
      </c>
      <c r="DR5287">
        <v>0</v>
      </c>
      <c r="DS5287">
        <v>0</v>
      </c>
      <c r="DT5287">
        <v>9</v>
      </c>
      <c r="DU5287">
        <v>5.85</v>
      </c>
      <c r="DV5287">
        <v>5</v>
      </c>
      <c r="DW5287">
        <v>0</v>
      </c>
      <c r="DX5287">
        <v>0</v>
      </c>
      <c r="DY5287" s="4">
        <v>46387</v>
      </c>
      <c r="DZ5287" s="3" t="s">
        <v>6540</v>
      </c>
      <c r="EA5287">
        <v>9</v>
      </c>
      <c r="EB5287">
        <v>0</v>
      </c>
      <c r="EC5287">
        <v>66</v>
      </c>
      <c r="ED5287">
        <v>0</v>
      </c>
      <c r="EE5287">
        <v>9</v>
      </c>
      <c r="EF5287">
        <v>66</v>
      </c>
      <c r="EG5287">
        <v>6.6</v>
      </c>
      <c r="EH5287">
        <v>1.3599999999999999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1129</v>
      </c>
      <c r="F5288" s="3" t="s">
        <v>1130</v>
      </c>
      <c r="G5288" s="3" t="s">
        <v>1131</v>
      </c>
      <c r="H5288" s="3" t="s">
        <v>1132</v>
      </c>
      <c r="I5288" s="3" t="s">
        <v>104</v>
      </c>
      <c r="J5288" s="3" t="s">
        <v>105</v>
      </c>
      <c r="K5288" s="3" t="s">
        <v>1099</v>
      </c>
      <c r="L5288" s="3" t="s">
        <v>1103</v>
      </c>
      <c r="M5288" s="3" t="s">
        <v>470</v>
      </c>
      <c r="N5288" s="3" t="s">
        <v>1052</v>
      </c>
      <c r="O5288">
        <v>4</v>
      </c>
      <c r="P5288" s="3" t="s">
        <v>3467</v>
      </c>
      <c r="Q5288" s="3" t="s">
        <v>3467</v>
      </c>
      <c r="R5288" s="3" t="s">
        <v>3467</v>
      </c>
      <c r="S5288" s="3" t="s">
        <v>660</v>
      </c>
      <c r="T5288" s="3" t="s">
        <v>2000</v>
      </c>
      <c r="U5288" s="3" t="s">
        <v>472</v>
      </c>
      <c r="V5288" s="3" t="s">
        <v>473</v>
      </c>
      <c r="W5288" s="3" t="s">
        <v>473</v>
      </c>
      <c r="X5288" s="3" t="s">
        <v>5019</v>
      </c>
      <c r="Y5288" s="3" t="s">
        <v>476</v>
      </c>
      <c r="Z5288" s="3" t="s">
        <v>3707</v>
      </c>
      <c r="AA5288" s="3" t="s">
        <v>477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30</v>
      </c>
      <c r="CX5288">
        <v>0</v>
      </c>
      <c r="CY5288">
        <v>0</v>
      </c>
      <c r="CZ5288">
        <v>0</v>
      </c>
      <c r="DA5288">
        <v>3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50</v>
      </c>
      <c r="DU5288">
        <v>0.36</v>
      </c>
      <c r="DV5288">
        <v>0</v>
      </c>
      <c r="DW5288">
        <v>0</v>
      </c>
      <c r="DX5288">
        <v>0</v>
      </c>
      <c r="DY5288" s="4">
        <v>46356</v>
      </c>
      <c r="DZ5288" s="3" t="s">
        <v>6540</v>
      </c>
      <c r="EA5288">
        <v>50</v>
      </c>
      <c r="EB5288">
        <v>0</v>
      </c>
      <c r="EC5288">
        <v>30</v>
      </c>
      <c r="ED5288">
        <v>0</v>
      </c>
      <c r="EE5288">
        <v>50</v>
      </c>
      <c r="EF5288">
        <v>30</v>
      </c>
      <c r="EG5288">
        <v>30</v>
      </c>
      <c r="EH5288">
        <v>1.67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1129</v>
      </c>
      <c r="F5289" s="3" t="s">
        <v>1130</v>
      </c>
      <c r="G5289" s="3" t="s">
        <v>1131</v>
      </c>
      <c r="H5289" s="3" t="s">
        <v>1132</v>
      </c>
      <c r="I5289" s="3" t="s">
        <v>98</v>
      </c>
      <c r="J5289" s="3" t="s">
        <v>99</v>
      </c>
      <c r="K5289" s="3" t="s">
        <v>1099</v>
      </c>
      <c r="L5289" s="3" t="s">
        <v>1103</v>
      </c>
      <c r="M5289" s="3" t="s">
        <v>470</v>
      </c>
      <c r="N5289" s="3" t="s">
        <v>1052</v>
      </c>
      <c r="O5289">
        <v>4</v>
      </c>
      <c r="P5289" s="3" t="s">
        <v>3467</v>
      </c>
      <c r="Q5289" s="3" t="s">
        <v>3467</v>
      </c>
      <c r="R5289" s="3" t="s">
        <v>3467</v>
      </c>
      <c r="S5289" s="3" t="s">
        <v>861</v>
      </c>
      <c r="T5289" s="3" t="s">
        <v>4829</v>
      </c>
      <c r="U5289" s="3" t="s">
        <v>540</v>
      </c>
      <c r="V5289" s="3" t="s">
        <v>473</v>
      </c>
      <c r="W5289" s="3" t="s">
        <v>473</v>
      </c>
      <c r="X5289" s="3" t="s">
        <v>5019</v>
      </c>
      <c r="Y5289" s="3" t="s">
        <v>476</v>
      </c>
      <c r="Z5289" s="3" t="s">
        <v>489</v>
      </c>
      <c r="AA5289" s="3" t="s">
        <v>477</v>
      </c>
      <c r="AB5289">
        <v>0</v>
      </c>
      <c r="AC5289">
        <v>3</v>
      </c>
      <c r="AD5289">
        <v>0</v>
      </c>
      <c r="AE5289">
        <v>0</v>
      </c>
      <c r="AF5289">
        <v>0</v>
      </c>
      <c r="AG5289">
        <v>3</v>
      </c>
      <c r="AH5289">
        <v>0</v>
      </c>
      <c r="AI5289">
        <v>0</v>
      </c>
      <c r="AJ5289">
        <v>0</v>
      </c>
      <c r="AK5289">
        <v>2</v>
      </c>
      <c r="AL5289">
        <v>0</v>
      </c>
      <c r="AM5289">
        <v>0</v>
      </c>
      <c r="AN5289">
        <v>0</v>
      </c>
      <c r="AO5289">
        <v>2</v>
      </c>
      <c r="AP5289">
        <v>0</v>
      </c>
      <c r="AQ5289">
        <v>0</v>
      </c>
      <c r="AR5289">
        <v>0</v>
      </c>
      <c r="AS5289">
        <v>5</v>
      </c>
      <c r="AT5289">
        <v>0</v>
      </c>
      <c r="AU5289">
        <v>0</v>
      </c>
      <c r="AV5289">
        <v>0</v>
      </c>
      <c r="AW5289">
        <v>5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5</v>
      </c>
      <c r="CH5289">
        <v>0</v>
      </c>
      <c r="CI5289">
        <v>0</v>
      </c>
      <c r="CJ5289">
        <v>0</v>
      </c>
      <c r="CK5289">
        <v>5</v>
      </c>
      <c r="CL5289">
        <v>0</v>
      </c>
      <c r="CM5289">
        <v>0</v>
      </c>
      <c r="CN5289">
        <v>0</v>
      </c>
      <c r="CO5289">
        <v>4</v>
      </c>
      <c r="CP5289">
        <v>0</v>
      </c>
      <c r="CQ5289">
        <v>0</v>
      </c>
      <c r="CR5289">
        <v>0</v>
      </c>
      <c r="CS5289">
        <v>4</v>
      </c>
      <c r="CT5289">
        <v>0</v>
      </c>
      <c r="CU5289">
        <v>0</v>
      </c>
      <c r="CV5289">
        <v>0</v>
      </c>
      <c r="CW5289">
        <v>5</v>
      </c>
      <c r="CX5289">
        <v>0</v>
      </c>
      <c r="CY5289">
        <v>0</v>
      </c>
      <c r="CZ5289">
        <v>0</v>
      </c>
      <c r="DA5289">
        <v>5</v>
      </c>
      <c r="DB5289">
        <v>0</v>
      </c>
      <c r="DC5289">
        <v>0</v>
      </c>
      <c r="DD5289">
        <v>0</v>
      </c>
      <c r="DE5289">
        <v>7</v>
      </c>
      <c r="DF5289">
        <v>0</v>
      </c>
      <c r="DG5289">
        <v>0</v>
      </c>
      <c r="DH5289">
        <v>0</v>
      </c>
      <c r="DI5289">
        <v>7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7</v>
      </c>
      <c r="DU5289">
        <v>33.75</v>
      </c>
      <c r="DV5289">
        <v>0</v>
      </c>
      <c r="DW5289">
        <v>0</v>
      </c>
      <c r="DX5289">
        <v>0</v>
      </c>
      <c r="DY5289" s="4">
        <v>46173</v>
      </c>
      <c r="DZ5289" s="3" t="s">
        <v>6540</v>
      </c>
      <c r="EA5289">
        <v>7</v>
      </c>
      <c r="EB5289">
        <v>0</v>
      </c>
      <c r="EC5289">
        <v>31</v>
      </c>
      <c r="ED5289">
        <v>0</v>
      </c>
      <c r="EE5289">
        <v>7</v>
      </c>
      <c r="EF5289">
        <v>31</v>
      </c>
      <c r="EG5289">
        <v>4.4285709999999998</v>
      </c>
      <c r="EH5289">
        <v>1.58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1046</v>
      </c>
      <c r="F5290" s="3" t="s">
        <v>1047</v>
      </c>
      <c r="G5290" s="3" t="s">
        <v>1048</v>
      </c>
      <c r="H5290" s="3" t="s">
        <v>1049</v>
      </c>
      <c r="I5290" s="3" t="s">
        <v>22</v>
      </c>
      <c r="J5290" s="3" t="s">
        <v>23</v>
      </c>
      <c r="K5290" s="3" t="s">
        <v>1050</v>
      </c>
      <c r="L5290" s="3" t="s">
        <v>1051</v>
      </c>
      <c r="M5290" s="3" t="s">
        <v>470</v>
      </c>
      <c r="N5290" s="3" t="s">
        <v>1052</v>
      </c>
      <c r="O5290">
        <v>5</v>
      </c>
      <c r="P5290" s="3" t="s">
        <v>3467</v>
      </c>
      <c r="Q5290" s="3" t="s">
        <v>3467</v>
      </c>
      <c r="R5290" s="3" t="s">
        <v>3467</v>
      </c>
      <c r="S5290" s="3" t="s">
        <v>1134</v>
      </c>
      <c r="T5290" s="3" t="s">
        <v>2747</v>
      </c>
      <c r="U5290" s="3" t="s">
        <v>755</v>
      </c>
      <c r="V5290" s="3" t="s">
        <v>733</v>
      </c>
      <c r="W5290" s="3" t="s">
        <v>746</v>
      </c>
      <c r="X5290" s="3" t="s">
        <v>747</v>
      </c>
      <c r="Y5290" s="3" t="s">
        <v>509</v>
      </c>
      <c r="Z5290" s="3" t="s">
        <v>489</v>
      </c>
      <c r="AA5290" s="3" t="s">
        <v>477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2</v>
      </c>
      <c r="AT5290">
        <v>0</v>
      </c>
      <c r="AU5290">
        <v>0</v>
      </c>
      <c r="AV5290">
        <v>0</v>
      </c>
      <c r="AW5290">
        <v>2</v>
      </c>
      <c r="AX5290">
        <v>0</v>
      </c>
      <c r="AY5290">
        <v>0</v>
      </c>
      <c r="AZ5290">
        <v>0</v>
      </c>
      <c r="BA5290">
        <v>1</v>
      </c>
      <c r="BB5290">
        <v>0</v>
      </c>
      <c r="BC5290">
        <v>0</v>
      </c>
      <c r="BD5290">
        <v>0</v>
      </c>
      <c r="BE5290">
        <v>1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0</v>
      </c>
      <c r="DU5290">
        <v>242.5</v>
      </c>
      <c r="DV5290">
        <v>1</v>
      </c>
      <c r="DW5290">
        <v>0</v>
      </c>
      <c r="DX5290">
        <v>0</v>
      </c>
      <c r="DY5290" s="4">
        <v>46630</v>
      </c>
      <c r="DZ5290" s="3" t="s">
        <v>6540</v>
      </c>
      <c r="EA5290">
        <v>1</v>
      </c>
      <c r="EB5290">
        <v>0</v>
      </c>
      <c r="EC5290">
        <v>3</v>
      </c>
      <c r="ED5290">
        <v>0</v>
      </c>
      <c r="EE5290">
        <v>1</v>
      </c>
      <c r="EF5290">
        <v>3</v>
      </c>
      <c r="EG5290">
        <v>1.5</v>
      </c>
      <c r="EH5290">
        <v>0.67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1109</v>
      </c>
      <c r="F5291" s="3" t="s">
        <v>1110</v>
      </c>
      <c r="G5291" s="3" t="s">
        <v>1111</v>
      </c>
      <c r="H5291" s="3" t="s">
        <v>1112</v>
      </c>
      <c r="I5291" s="3" t="s">
        <v>40</v>
      </c>
      <c r="J5291" s="3" t="s">
        <v>41</v>
      </c>
      <c r="K5291" s="3" t="s">
        <v>1050</v>
      </c>
      <c r="L5291" s="3" t="s">
        <v>1090</v>
      </c>
      <c r="M5291" s="3" t="s">
        <v>470</v>
      </c>
      <c r="N5291" s="3" t="s">
        <v>1052</v>
      </c>
      <c r="O5291">
        <v>5</v>
      </c>
      <c r="P5291" s="3" t="s">
        <v>3467</v>
      </c>
      <c r="Q5291" s="3" t="s">
        <v>3467</v>
      </c>
      <c r="R5291" s="3" t="s">
        <v>3467</v>
      </c>
      <c r="S5291" s="3" t="s">
        <v>5351</v>
      </c>
      <c r="T5291" s="3" t="s">
        <v>5352</v>
      </c>
      <c r="U5291" s="3" t="s">
        <v>486</v>
      </c>
      <c r="V5291" s="3" t="s">
        <v>473</v>
      </c>
      <c r="W5291" s="3" t="s">
        <v>473</v>
      </c>
      <c r="X5291" s="3" t="s">
        <v>5019</v>
      </c>
      <c r="Y5291" s="3" t="s">
        <v>476</v>
      </c>
      <c r="Z5291" s="3" t="s">
        <v>489</v>
      </c>
      <c r="AA5291" s="3" t="s">
        <v>477</v>
      </c>
      <c r="AB5291">
        <v>0</v>
      </c>
      <c r="AC5291">
        <v>23</v>
      </c>
      <c r="AD5291">
        <v>0</v>
      </c>
      <c r="AE5291">
        <v>0</v>
      </c>
      <c r="AF5291">
        <v>0</v>
      </c>
      <c r="AG5291">
        <v>23</v>
      </c>
      <c r="AH5291">
        <v>0</v>
      </c>
      <c r="AI5291">
        <v>0</v>
      </c>
      <c r="AJ5291">
        <v>0</v>
      </c>
      <c r="AK5291">
        <v>5</v>
      </c>
      <c r="AL5291">
        <v>0</v>
      </c>
      <c r="AM5291">
        <v>0</v>
      </c>
      <c r="AN5291">
        <v>0</v>
      </c>
      <c r="AO5291">
        <v>5</v>
      </c>
      <c r="AP5291">
        <v>0</v>
      </c>
      <c r="AQ5291">
        <v>0</v>
      </c>
      <c r="AR5291">
        <v>0</v>
      </c>
      <c r="AS5291">
        <v>10</v>
      </c>
      <c r="AT5291">
        <v>0</v>
      </c>
      <c r="AU5291">
        <v>0</v>
      </c>
      <c r="AV5291">
        <v>0</v>
      </c>
      <c r="AW5291">
        <v>10</v>
      </c>
      <c r="AX5291">
        <v>0</v>
      </c>
      <c r="AY5291">
        <v>0</v>
      </c>
      <c r="AZ5291">
        <v>1</v>
      </c>
      <c r="BA5291">
        <v>55</v>
      </c>
      <c r="BB5291">
        <v>0</v>
      </c>
      <c r="BC5291">
        <v>0</v>
      </c>
      <c r="BD5291">
        <v>0</v>
      </c>
      <c r="BE5291">
        <v>56</v>
      </c>
      <c r="BF5291">
        <v>0</v>
      </c>
      <c r="BG5291">
        <v>0</v>
      </c>
      <c r="BH5291">
        <v>0</v>
      </c>
      <c r="BI5291">
        <v>55</v>
      </c>
      <c r="BJ5291">
        <v>0</v>
      </c>
      <c r="BK5291">
        <v>0</v>
      </c>
      <c r="BL5291">
        <v>0</v>
      </c>
      <c r="BM5291">
        <v>55</v>
      </c>
      <c r="BN5291">
        <v>0</v>
      </c>
      <c r="BO5291">
        <v>0</v>
      </c>
      <c r="BP5291">
        <v>0</v>
      </c>
      <c r="BQ5291">
        <v>47</v>
      </c>
      <c r="BR5291">
        <v>0</v>
      </c>
      <c r="BS5291">
        <v>0</v>
      </c>
      <c r="BT5291">
        <v>0</v>
      </c>
      <c r="BU5291">
        <v>47</v>
      </c>
      <c r="BV5291">
        <v>0</v>
      </c>
      <c r="BW5291">
        <v>0</v>
      </c>
      <c r="BX5291">
        <v>0</v>
      </c>
      <c r="BY5291">
        <v>53</v>
      </c>
      <c r="BZ5291">
        <v>0</v>
      </c>
      <c r="CA5291">
        <v>0</v>
      </c>
      <c r="CB5291">
        <v>0</v>
      </c>
      <c r="CC5291">
        <v>53</v>
      </c>
      <c r="CD5291">
        <v>0</v>
      </c>
      <c r="CE5291">
        <v>0</v>
      </c>
      <c r="CF5291">
        <v>0</v>
      </c>
      <c r="CG5291">
        <v>40</v>
      </c>
      <c r="CH5291">
        <v>0</v>
      </c>
      <c r="CI5291">
        <v>0</v>
      </c>
      <c r="CJ5291">
        <v>0</v>
      </c>
      <c r="CK5291">
        <v>40</v>
      </c>
      <c r="CL5291">
        <v>0</v>
      </c>
      <c r="CM5291">
        <v>0</v>
      </c>
      <c r="CN5291">
        <v>0</v>
      </c>
      <c r="CO5291">
        <v>50</v>
      </c>
      <c r="CP5291">
        <v>0</v>
      </c>
      <c r="CQ5291">
        <v>0</v>
      </c>
      <c r="CR5291">
        <v>0</v>
      </c>
      <c r="CS5291">
        <v>50</v>
      </c>
      <c r="CT5291">
        <v>0</v>
      </c>
      <c r="CU5291">
        <v>0</v>
      </c>
      <c r="CV5291">
        <v>0</v>
      </c>
      <c r="CW5291">
        <v>38</v>
      </c>
      <c r="CX5291">
        <v>0</v>
      </c>
      <c r="CY5291">
        <v>0</v>
      </c>
      <c r="CZ5291">
        <v>0</v>
      </c>
      <c r="DA5291">
        <v>38</v>
      </c>
      <c r="DB5291">
        <v>0</v>
      </c>
      <c r="DC5291">
        <v>0</v>
      </c>
      <c r="DD5291">
        <v>0</v>
      </c>
      <c r="DE5291">
        <v>40</v>
      </c>
      <c r="DF5291">
        <v>0</v>
      </c>
      <c r="DG5291">
        <v>0</v>
      </c>
      <c r="DH5291">
        <v>0</v>
      </c>
      <c r="DI5291">
        <v>40</v>
      </c>
      <c r="DJ5291">
        <v>0</v>
      </c>
      <c r="DK5291">
        <v>0</v>
      </c>
      <c r="DL5291">
        <v>0</v>
      </c>
      <c r="DM5291">
        <v>54</v>
      </c>
      <c r="DN5291">
        <v>0</v>
      </c>
      <c r="DO5291">
        <v>0</v>
      </c>
      <c r="DP5291">
        <v>0</v>
      </c>
      <c r="DQ5291">
        <v>54</v>
      </c>
      <c r="DR5291">
        <v>0</v>
      </c>
      <c r="DS5291">
        <v>0</v>
      </c>
      <c r="DT5291">
        <v>111</v>
      </c>
      <c r="DU5291">
        <v>11.05</v>
      </c>
      <c r="DV5291">
        <v>0</v>
      </c>
      <c r="DW5291">
        <v>0</v>
      </c>
      <c r="DX5291">
        <v>0</v>
      </c>
      <c r="DY5291" s="4">
        <v>46265</v>
      </c>
      <c r="DZ5291" s="3" t="s">
        <v>6540</v>
      </c>
      <c r="EA5291">
        <v>57</v>
      </c>
      <c r="EB5291">
        <v>0</v>
      </c>
      <c r="EC5291">
        <v>471</v>
      </c>
      <c r="ED5291">
        <v>0</v>
      </c>
      <c r="EE5291">
        <v>57</v>
      </c>
      <c r="EF5291">
        <v>471</v>
      </c>
      <c r="EG5291">
        <v>39.25</v>
      </c>
      <c r="EH5291">
        <v>1.45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1129</v>
      </c>
      <c r="F5292" s="3" t="s">
        <v>1130</v>
      </c>
      <c r="G5292" s="3" t="s">
        <v>1131</v>
      </c>
      <c r="H5292" s="3" t="s">
        <v>1132</v>
      </c>
      <c r="I5292" s="3" t="s">
        <v>240</v>
      </c>
      <c r="J5292" s="3" t="s">
        <v>241</v>
      </c>
      <c r="K5292" s="3" t="s">
        <v>1099</v>
      </c>
      <c r="L5292" s="3" t="s">
        <v>1100</v>
      </c>
      <c r="M5292" s="3" t="s">
        <v>470</v>
      </c>
      <c r="N5292" s="3" t="s">
        <v>1052</v>
      </c>
      <c r="O5292">
        <v>3</v>
      </c>
      <c r="P5292" s="3" t="s">
        <v>3467</v>
      </c>
      <c r="Q5292" s="3" t="s">
        <v>3467</v>
      </c>
      <c r="R5292" s="3" t="s">
        <v>3467</v>
      </c>
      <c r="S5292" s="3" t="s">
        <v>720</v>
      </c>
      <c r="T5292" s="3" t="s">
        <v>2074</v>
      </c>
      <c r="U5292" s="3" t="s">
        <v>493</v>
      </c>
      <c r="V5292" s="3" t="s">
        <v>473</v>
      </c>
      <c r="W5292" s="3" t="s">
        <v>5017</v>
      </c>
      <c r="X5292" s="3" t="s">
        <v>5018</v>
      </c>
      <c r="Y5292" s="3" t="s">
        <v>476</v>
      </c>
      <c r="Z5292" s="3" t="s">
        <v>3708</v>
      </c>
      <c r="AA5292" s="3" t="s">
        <v>477</v>
      </c>
      <c r="AB5292">
        <v>0</v>
      </c>
      <c r="AC5292">
        <v>0</v>
      </c>
      <c r="AD5292">
        <v>1</v>
      </c>
      <c r="AE5292">
        <v>0</v>
      </c>
      <c r="AF5292">
        <v>0</v>
      </c>
      <c r="AG5292">
        <v>1</v>
      </c>
      <c r="AH5292">
        <v>0</v>
      </c>
      <c r="AI5292">
        <v>0</v>
      </c>
      <c r="AJ5292">
        <v>0</v>
      </c>
      <c r="AK5292">
        <v>0</v>
      </c>
      <c r="AL5292">
        <v>1</v>
      </c>
      <c r="AM5292">
        <v>0</v>
      </c>
      <c r="AN5292">
        <v>0</v>
      </c>
      <c r="AO5292">
        <v>1</v>
      </c>
      <c r="AP5292">
        <v>0</v>
      </c>
      <c r="AQ5292">
        <v>0</v>
      </c>
      <c r="AR5292">
        <v>0</v>
      </c>
      <c r="AS5292">
        <v>0</v>
      </c>
      <c r="AT5292">
        <v>1</v>
      </c>
      <c r="AU5292">
        <v>0</v>
      </c>
      <c r="AV5292">
        <v>0</v>
      </c>
      <c r="AW5292">
        <v>1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1</v>
      </c>
      <c r="BK5292">
        <v>0</v>
      </c>
      <c r="BL5292">
        <v>0</v>
      </c>
      <c r="BM5292">
        <v>1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2</v>
      </c>
      <c r="CI5292">
        <v>0</v>
      </c>
      <c r="CJ5292">
        <v>0</v>
      </c>
      <c r="CK5292">
        <v>2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1</v>
      </c>
      <c r="CY5292">
        <v>0</v>
      </c>
      <c r="CZ5292">
        <v>0</v>
      </c>
      <c r="DA5292">
        <v>1</v>
      </c>
      <c r="DB5292">
        <v>0</v>
      </c>
      <c r="DC5292">
        <v>0</v>
      </c>
      <c r="DD5292">
        <v>0</v>
      </c>
      <c r="DE5292">
        <v>0</v>
      </c>
      <c r="DF5292">
        <v>2</v>
      </c>
      <c r="DG5292">
        <v>0</v>
      </c>
      <c r="DH5292">
        <v>0</v>
      </c>
      <c r="DI5292">
        <v>2</v>
      </c>
      <c r="DJ5292">
        <v>0</v>
      </c>
      <c r="DK5292">
        <v>0</v>
      </c>
      <c r="DL5292">
        <v>0</v>
      </c>
      <c r="DM5292">
        <v>0</v>
      </c>
      <c r="DN5292">
        <v>1</v>
      </c>
      <c r="DO5292">
        <v>0</v>
      </c>
      <c r="DP5292">
        <v>0</v>
      </c>
      <c r="DQ5292">
        <v>1</v>
      </c>
      <c r="DR5292">
        <v>0</v>
      </c>
      <c r="DS5292">
        <v>0</v>
      </c>
      <c r="DT5292">
        <v>2</v>
      </c>
      <c r="DU5292">
        <v>4.84</v>
      </c>
      <c r="DV5292">
        <v>0</v>
      </c>
      <c r="DW5292">
        <v>0</v>
      </c>
      <c r="DX5292">
        <v>0</v>
      </c>
      <c r="DY5292" s="4">
        <v>46022</v>
      </c>
      <c r="DZ5292" s="3" t="s">
        <v>6540</v>
      </c>
      <c r="EA5292">
        <v>1</v>
      </c>
      <c r="EB5292">
        <v>0</v>
      </c>
      <c r="EC5292">
        <v>10</v>
      </c>
      <c r="ED5292">
        <v>0</v>
      </c>
      <c r="EE5292">
        <v>1</v>
      </c>
      <c r="EF5292">
        <v>10</v>
      </c>
      <c r="EG5292">
        <v>1.25</v>
      </c>
      <c r="EH5292">
        <v>0.8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1150</v>
      </c>
      <c r="F5293" s="3" t="s">
        <v>1151</v>
      </c>
      <c r="G5293" s="3" t="s">
        <v>1152</v>
      </c>
      <c r="H5293" s="3" t="s">
        <v>1153</v>
      </c>
      <c r="I5293" s="3" t="s">
        <v>270</v>
      </c>
      <c r="J5293" s="3" t="s">
        <v>271</v>
      </c>
      <c r="K5293" s="3" t="s">
        <v>1099</v>
      </c>
      <c r="L5293" s="3" t="s">
        <v>1100</v>
      </c>
      <c r="M5293" s="3" t="s">
        <v>470</v>
      </c>
      <c r="N5293" s="3" t="s">
        <v>1052</v>
      </c>
      <c r="O5293">
        <v>4</v>
      </c>
      <c r="P5293" s="3" t="s">
        <v>3467</v>
      </c>
      <c r="Q5293" s="3" t="s">
        <v>3467</v>
      </c>
      <c r="R5293" s="3" t="s">
        <v>3467</v>
      </c>
      <c r="S5293" s="3" t="s">
        <v>720</v>
      </c>
      <c r="T5293" s="3" t="s">
        <v>2074</v>
      </c>
      <c r="U5293" s="3" t="s">
        <v>493</v>
      </c>
      <c r="V5293" s="3" t="s">
        <v>473</v>
      </c>
      <c r="W5293" s="3" t="s">
        <v>5017</v>
      </c>
      <c r="X5293" s="3" t="s">
        <v>5018</v>
      </c>
      <c r="Y5293" s="3" t="s">
        <v>476</v>
      </c>
      <c r="Z5293" s="3" t="s">
        <v>3708</v>
      </c>
      <c r="AA5293" s="3" t="s">
        <v>477</v>
      </c>
      <c r="AB5293">
        <v>0</v>
      </c>
      <c r="AC5293">
        <v>0</v>
      </c>
      <c r="AD5293">
        <v>4</v>
      </c>
      <c r="AE5293">
        <v>0</v>
      </c>
      <c r="AF5293">
        <v>0</v>
      </c>
      <c r="AG5293">
        <v>4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1</v>
      </c>
      <c r="AU5293">
        <v>0</v>
      </c>
      <c r="AV5293">
        <v>0</v>
      </c>
      <c r="AW5293">
        <v>1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10</v>
      </c>
      <c r="CI5293">
        <v>0</v>
      </c>
      <c r="CJ5293">
        <v>0</v>
      </c>
      <c r="CK5293">
        <v>1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0</v>
      </c>
      <c r="DU5293">
        <v>7.6705649999999999</v>
      </c>
      <c r="DV5293">
        <v>5</v>
      </c>
      <c r="DW5293">
        <v>0</v>
      </c>
      <c r="DX5293">
        <v>0</v>
      </c>
      <c r="DY5293" s="4">
        <v>46446</v>
      </c>
      <c r="DZ5293" s="3" t="s">
        <v>6540</v>
      </c>
      <c r="EA5293">
        <v>5</v>
      </c>
      <c r="EB5293">
        <v>0</v>
      </c>
      <c r="EC5293">
        <v>15</v>
      </c>
      <c r="ED5293">
        <v>0</v>
      </c>
      <c r="EE5293">
        <v>5</v>
      </c>
      <c r="EF5293">
        <v>15</v>
      </c>
      <c r="EG5293">
        <v>5</v>
      </c>
      <c r="EH5293">
        <v>1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1129</v>
      </c>
      <c r="F5294" s="3" t="s">
        <v>1130</v>
      </c>
      <c r="G5294" s="3" t="s">
        <v>1131</v>
      </c>
      <c r="H5294" s="3" t="s">
        <v>1132</v>
      </c>
      <c r="I5294" s="3" t="s">
        <v>38</v>
      </c>
      <c r="J5294" s="3" t="s">
        <v>39</v>
      </c>
      <c r="K5294" s="3" t="s">
        <v>1050</v>
      </c>
      <c r="L5294" s="3" t="s">
        <v>1090</v>
      </c>
      <c r="M5294" s="3" t="s">
        <v>470</v>
      </c>
      <c r="N5294" s="3" t="s">
        <v>1052</v>
      </c>
      <c r="O5294">
        <v>5</v>
      </c>
      <c r="P5294" s="3" t="s">
        <v>3467</v>
      </c>
      <c r="Q5294" s="3" t="s">
        <v>3467</v>
      </c>
      <c r="R5294" s="3" t="s">
        <v>3467</v>
      </c>
      <c r="S5294" s="3" t="s">
        <v>721</v>
      </c>
      <c r="T5294" s="3" t="s">
        <v>2075</v>
      </c>
      <c r="U5294" s="3" t="s">
        <v>493</v>
      </c>
      <c r="V5294" s="3" t="s">
        <v>473</v>
      </c>
      <c r="W5294" s="3" t="s">
        <v>5017</v>
      </c>
      <c r="X5294" s="3" t="s">
        <v>5018</v>
      </c>
      <c r="Y5294" s="3" t="s">
        <v>476</v>
      </c>
      <c r="Z5294" s="3" t="s">
        <v>3708</v>
      </c>
      <c r="AA5294" s="3" t="s">
        <v>477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3</v>
      </c>
      <c r="AM5294">
        <v>0</v>
      </c>
      <c r="AN5294">
        <v>0</v>
      </c>
      <c r="AO5294">
        <v>3</v>
      </c>
      <c r="AP5294">
        <v>0</v>
      </c>
      <c r="AQ5294">
        <v>0</v>
      </c>
      <c r="AR5294">
        <v>0</v>
      </c>
      <c r="AS5294">
        <v>0</v>
      </c>
      <c r="AT5294">
        <v>7</v>
      </c>
      <c r="AU5294">
        <v>0</v>
      </c>
      <c r="AV5294">
        <v>0</v>
      </c>
      <c r="AW5294">
        <v>7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4</v>
      </c>
      <c r="BK5294">
        <v>0</v>
      </c>
      <c r="BL5294">
        <v>0</v>
      </c>
      <c r="BM5294">
        <v>4</v>
      </c>
      <c r="BN5294">
        <v>0</v>
      </c>
      <c r="BO5294">
        <v>0</v>
      </c>
      <c r="BP5294">
        <v>0</v>
      </c>
      <c r="BQ5294">
        <v>0</v>
      </c>
      <c r="BR5294">
        <v>10</v>
      </c>
      <c r="BS5294">
        <v>0</v>
      </c>
      <c r="BT5294">
        <v>0</v>
      </c>
      <c r="BU5294">
        <v>1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12</v>
      </c>
      <c r="CI5294">
        <v>0</v>
      </c>
      <c r="CJ5294">
        <v>0</v>
      </c>
      <c r="CK5294">
        <v>12</v>
      </c>
      <c r="CL5294">
        <v>0</v>
      </c>
      <c r="CM5294">
        <v>0</v>
      </c>
      <c r="CN5294">
        <v>0</v>
      </c>
      <c r="CO5294">
        <v>0</v>
      </c>
      <c r="CP5294">
        <v>6</v>
      </c>
      <c r="CQ5294">
        <v>0</v>
      </c>
      <c r="CR5294">
        <v>0</v>
      </c>
      <c r="CS5294">
        <v>6</v>
      </c>
      <c r="CT5294">
        <v>0</v>
      </c>
      <c r="CU5294">
        <v>0</v>
      </c>
      <c r="CV5294">
        <v>0</v>
      </c>
      <c r="CW5294">
        <v>0</v>
      </c>
      <c r="CX5294">
        <v>2</v>
      </c>
      <c r="CY5294">
        <v>0</v>
      </c>
      <c r="CZ5294">
        <v>0</v>
      </c>
      <c r="DA5294">
        <v>2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3</v>
      </c>
      <c r="DO5294">
        <v>0</v>
      </c>
      <c r="DP5294">
        <v>0</v>
      </c>
      <c r="DQ5294">
        <v>3</v>
      </c>
      <c r="DR5294">
        <v>0</v>
      </c>
      <c r="DS5294">
        <v>0</v>
      </c>
      <c r="DT5294">
        <v>7</v>
      </c>
      <c r="DU5294">
        <v>8.9748699999999992</v>
      </c>
      <c r="DV5294">
        <v>0</v>
      </c>
      <c r="DW5294">
        <v>0</v>
      </c>
      <c r="DX5294">
        <v>0</v>
      </c>
      <c r="DY5294" s="4">
        <v>45991</v>
      </c>
      <c r="DZ5294" s="3" t="s">
        <v>6540</v>
      </c>
      <c r="EA5294">
        <v>4</v>
      </c>
      <c r="EB5294">
        <v>0</v>
      </c>
      <c r="EC5294">
        <v>47</v>
      </c>
      <c r="ED5294">
        <v>0</v>
      </c>
      <c r="EE5294">
        <v>4</v>
      </c>
      <c r="EF5294">
        <v>47</v>
      </c>
      <c r="EG5294">
        <v>5.875</v>
      </c>
      <c r="EH5294">
        <v>0.68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1109</v>
      </c>
      <c r="F5295" s="3" t="s">
        <v>1110</v>
      </c>
      <c r="G5295" s="3" t="s">
        <v>1111</v>
      </c>
      <c r="H5295" s="3" t="s">
        <v>1112</v>
      </c>
      <c r="I5295" s="3" t="s">
        <v>373</v>
      </c>
      <c r="J5295" s="3" t="s">
        <v>374</v>
      </c>
      <c r="K5295" s="3" t="s">
        <v>1099</v>
      </c>
      <c r="L5295" s="3" t="s">
        <v>1100</v>
      </c>
      <c r="M5295" s="3" t="s">
        <v>470</v>
      </c>
      <c r="N5295" s="3" t="s">
        <v>1052</v>
      </c>
      <c r="O5295">
        <v>5</v>
      </c>
      <c r="P5295" s="3" t="s">
        <v>3467</v>
      </c>
      <c r="Q5295" s="3" t="s">
        <v>3467</v>
      </c>
      <c r="R5295" s="3" t="s">
        <v>3467</v>
      </c>
      <c r="S5295" s="3" t="s">
        <v>892</v>
      </c>
      <c r="T5295" s="3" t="s">
        <v>2244</v>
      </c>
      <c r="U5295" s="3" t="s">
        <v>597</v>
      </c>
      <c r="V5295" s="3" t="s">
        <v>733</v>
      </c>
      <c r="W5295" s="3" t="s">
        <v>734</v>
      </c>
      <c r="X5295" s="3" t="s">
        <v>734</v>
      </c>
      <c r="Y5295" s="3" t="s">
        <v>476</v>
      </c>
      <c r="Z5295" s="3" t="s">
        <v>3707</v>
      </c>
      <c r="AA5295" s="3" t="s">
        <v>477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4</v>
      </c>
      <c r="BB5295">
        <v>0</v>
      </c>
      <c r="BC5295">
        <v>0</v>
      </c>
      <c r="BD5295">
        <v>0</v>
      </c>
      <c r="BE5295">
        <v>4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1</v>
      </c>
      <c r="BZ5295">
        <v>0</v>
      </c>
      <c r="CA5295">
        <v>0</v>
      </c>
      <c r="CB5295">
        <v>0</v>
      </c>
      <c r="CC5295">
        <v>1</v>
      </c>
      <c r="CD5295">
        <v>0</v>
      </c>
      <c r="CE5295">
        <v>0</v>
      </c>
      <c r="CF5295">
        <v>0</v>
      </c>
      <c r="CG5295">
        <v>4</v>
      </c>
      <c r="CH5295">
        <v>0</v>
      </c>
      <c r="CI5295">
        <v>0</v>
      </c>
      <c r="CJ5295">
        <v>0</v>
      </c>
      <c r="CK5295">
        <v>4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1</v>
      </c>
      <c r="DU5295">
        <v>2.25</v>
      </c>
      <c r="DV5295">
        <v>0</v>
      </c>
      <c r="DW5295">
        <v>0</v>
      </c>
      <c r="DX5295">
        <v>0</v>
      </c>
      <c r="DY5295" s="4">
        <v>47057</v>
      </c>
      <c r="DZ5295" s="3" t="s">
        <v>6540</v>
      </c>
      <c r="EA5295">
        <v>1</v>
      </c>
      <c r="EB5295">
        <v>0</v>
      </c>
      <c r="EC5295">
        <v>9</v>
      </c>
      <c r="ED5295">
        <v>0</v>
      </c>
      <c r="EE5295">
        <v>1</v>
      </c>
      <c r="EF5295">
        <v>9</v>
      </c>
      <c r="EG5295">
        <v>3</v>
      </c>
      <c r="EH5295">
        <v>0.33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1046</v>
      </c>
      <c r="F5296" s="3" t="s">
        <v>1047</v>
      </c>
      <c r="G5296" s="3" t="s">
        <v>1048</v>
      </c>
      <c r="H5296" s="3" t="s">
        <v>1049</v>
      </c>
      <c r="I5296" s="3" t="s">
        <v>130</v>
      </c>
      <c r="J5296" s="3" t="s">
        <v>131</v>
      </c>
      <c r="K5296" s="3" t="s">
        <v>1099</v>
      </c>
      <c r="L5296" s="3" t="s">
        <v>1103</v>
      </c>
      <c r="M5296" s="3" t="s">
        <v>470</v>
      </c>
      <c r="N5296" s="3" t="s">
        <v>1052</v>
      </c>
      <c r="O5296">
        <v>5</v>
      </c>
      <c r="P5296" s="3" t="s">
        <v>3467</v>
      </c>
      <c r="Q5296" s="3" t="s">
        <v>3467</v>
      </c>
      <c r="R5296" s="3" t="s">
        <v>3467</v>
      </c>
      <c r="S5296" s="3" t="s">
        <v>1087</v>
      </c>
      <c r="T5296" s="3" t="s">
        <v>2363</v>
      </c>
      <c r="U5296" s="3" t="s">
        <v>597</v>
      </c>
      <c r="V5296" s="3" t="s">
        <v>733</v>
      </c>
      <c r="W5296" s="3" t="s">
        <v>734</v>
      </c>
      <c r="X5296" s="3" t="s">
        <v>734</v>
      </c>
      <c r="Y5296" s="3" t="s">
        <v>476</v>
      </c>
      <c r="Z5296" s="3" t="s">
        <v>3707</v>
      </c>
      <c r="AA5296" s="3" t="s">
        <v>477</v>
      </c>
      <c r="AB5296">
        <v>0</v>
      </c>
      <c r="AC5296">
        <v>1</v>
      </c>
      <c r="AD5296">
        <v>0</v>
      </c>
      <c r="AE5296">
        <v>0</v>
      </c>
      <c r="AF5296">
        <v>0</v>
      </c>
      <c r="AG5296">
        <v>1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1</v>
      </c>
      <c r="BZ5296">
        <v>0</v>
      </c>
      <c r="CA5296">
        <v>0</v>
      </c>
      <c r="CB5296">
        <v>0</v>
      </c>
      <c r="CC5296">
        <v>1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1</v>
      </c>
      <c r="CX5296">
        <v>0</v>
      </c>
      <c r="CY5296">
        <v>0</v>
      </c>
      <c r="CZ5296">
        <v>0</v>
      </c>
      <c r="DA5296">
        <v>1</v>
      </c>
      <c r="DB5296">
        <v>0</v>
      </c>
      <c r="DC5296">
        <v>0</v>
      </c>
      <c r="DD5296">
        <v>0</v>
      </c>
      <c r="DE5296">
        <v>1</v>
      </c>
      <c r="DF5296">
        <v>0</v>
      </c>
      <c r="DG5296">
        <v>0</v>
      </c>
      <c r="DH5296">
        <v>0</v>
      </c>
      <c r="DI5296">
        <v>1</v>
      </c>
      <c r="DJ5296">
        <v>0</v>
      </c>
      <c r="DK5296">
        <v>0</v>
      </c>
      <c r="DL5296">
        <v>0</v>
      </c>
      <c r="DM5296">
        <v>1</v>
      </c>
      <c r="DN5296">
        <v>0</v>
      </c>
      <c r="DO5296">
        <v>0</v>
      </c>
      <c r="DP5296">
        <v>0</v>
      </c>
      <c r="DQ5296">
        <v>1</v>
      </c>
      <c r="DR5296">
        <v>0</v>
      </c>
      <c r="DS5296">
        <v>0</v>
      </c>
      <c r="DT5296">
        <v>2</v>
      </c>
      <c r="DU5296">
        <v>4.49</v>
      </c>
      <c r="DV5296">
        <v>0</v>
      </c>
      <c r="DW5296">
        <v>0</v>
      </c>
      <c r="DX5296">
        <v>0</v>
      </c>
      <c r="DY5296" s="4">
        <v>47361</v>
      </c>
      <c r="DZ5296" s="3" t="s">
        <v>6540</v>
      </c>
      <c r="EA5296">
        <v>1</v>
      </c>
      <c r="EB5296">
        <v>0</v>
      </c>
      <c r="EC5296">
        <v>5</v>
      </c>
      <c r="ED5296">
        <v>0</v>
      </c>
      <c r="EE5296">
        <v>1</v>
      </c>
      <c r="EF5296">
        <v>5</v>
      </c>
      <c r="EG5296">
        <v>1</v>
      </c>
      <c r="EH5296">
        <v>1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1109</v>
      </c>
      <c r="F5297" s="3" t="s">
        <v>1110</v>
      </c>
      <c r="G5297" s="3" t="s">
        <v>1111</v>
      </c>
      <c r="H5297" s="3" t="s">
        <v>1112</v>
      </c>
      <c r="I5297" s="3" t="s">
        <v>410</v>
      </c>
      <c r="J5297" s="3" t="s">
        <v>411</v>
      </c>
      <c r="K5297" s="3" t="s">
        <v>1099</v>
      </c>
      <c r="L5297" s="3" t="s">
        <v>1100</v>
      </c>
      <c r="M5297" s="3" t="s">
        <v>470</v>
      </c>
      <c r="N5297" s="3" t="s">
        <v>1052</v>
      </c>
      <c r="O5297">
        <v>1</v>
      </c>
      <c r="P5297" s="3" t="s">
        <v>3467</v>
      </c>
      <c r="Q5297" s="3" t="s">
        <v>3467</v>
      </c>
      <c r="R5297" s="3" t="s">
        <v>3467</v>
      </c>
      <c r="S5297" s="3" t="s">
        <v>583</v>
      </c>
      <c r="T5297" s="3" t="s">
        <v>1911</v>
      </c>
      <c r="U5297" s="3" t="s">
        <v>493</v>
      </c>
      <c r="V5297" s="3" t="s">
        <v>473</v>
      </c>
      <c r="W5297" s="3" t="s">
        <v>473</v>
      </c>
      <c r="X5297" s="3" t="s">
        <v>5019</v>
      </c>
      <c r="Y5297" s="3" t="s">
        <v>476</v>
      </c>
      <c r="Z5297" s="3" t="s">
        <v>3707</v>
      </c>
      <c r="AA5297" s="3" t="s">
        <v>477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6</v>
      </c>
      <c r="CX5297">
        <v>0</v>
      </c>
      <c r="CY5297">
        <v>0</v>
      </c>
      <c r="CZ5297">
        <v>0</v>
      </c>
      <c r="DA5297">
        <v>6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3</v>
      </c>
      <c r="DU5297">
        <v>4.3250000000000002</v>
      </c>
      <c r="DV5297">
        <v>0</v>
      </c>
      <c r="DW5297">
        <v>0</v>
      </c>
      <c r="DX5297">
        <v>0</v>
      </c>
      <c r="DY5297" s="4">
        <v>46326</v>
      </c>
      <c r="DZ5297" s="3" t="s">
        <v>6540</v>
      </c>
      <c r="EA5297">
        <v>3</v>
      </c>
      <c r="EB5297">
        <v>0</v>
      </c>
      <c r="EC5297">
        <v>6</v>
      </c>
      <c r="ED5297">
        <v>0</v>
      </c>
      <c r="EE5297">
        <v>3</v>
      </c>
      <c r="EF5297">
        <v>6</v>
      </c>
      <c r="EG5297">
        <v>6</v>
      </c>
      <c r="EH5297">
        <v>0.5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1109</v>
      </c>
      <c r="F5298" s="3" t="s">
        <v>1110</v>
      </c>
      <c r="G5298" s="3" t="s">
        <v>1111</v>
      </c>
      <c r="H5298" s="3" t="s">
        <v>1112</v>
      </c>
      <c r="I5298" s="3" t="s">
        <v>124</v>
      </c>
      <c r="J5298" s="3" t="s">
        <v>125</v>
      </c>
      <c r="K5298" s="3" t="s">
        <v>1099</v>
      </c>
      <c r="L5298" s="3" t="s">
        <v>1100</v>
      </c>
      <c r="M5298" s="3" t="s">
        <v>470</v>
      </c>
      <c r="N5298" s="3" t="s">
        <v>1052</v>
      </c>
      <c r="O5298">
        <v>5</v>
      </c>
      <c r="P5298" s="3" t="s">
        <v>3467</v>
      </c>
      <c r="Q5298" s="3" t="s">
        <v>3467</v>
      </c>
      <c r="R5298" s="3" t="s">
        <v>3467</v>
      </c>
      <c r="S5298" s="3" t="s">
        <v>939</v>
      </c>
      <c r="T5298" s="3" t="s">
        <v>2301</v>
      </c>
      <c r="U5298" s="3" t="s">
        <v>493</v>
      </c>
      <c r="V5298" s="3" t="s">
        <v>473</v>
      </c>
      <c r="W5298" s="3" t="s">
        <v>473</v>
      </c>
      <c r="X5298" s="3" t="s">
        <v>5019</v>
      </c>
      <c r="Y5298" s="3" t="s">
        <v>509</v>
      </c>
      <c r="Z5298" s="3" t="s">
        <v>3708</v>
      </c>
      <c r="AA5298" s="3" t="s">
        <v>477</v>
      </c>
      <c r="AB5298">
        <v>0</v>
      </c>
      <c r="AC5298">
        <v>0</v>
      </c>
      <c r="AD5298">
        <v>2</v>
      </c>
      <c r="AE5298">
        <v>0</v>
      </c>
      <c r="AF5298">
        <v>0</v>
      </c>
      <c r="AG5298">
        <v>2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1</v>
      </c>
      <c r="AU5298">
        <v>0</v>
      </c>
      <c r="AV5298">
        <v>0</v>
      </c>
      <c r="AW5298">
        <v>1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2</v>
      </c>
      <c r="BK5298">
        <v>0</v>
      </c>
      <c r="BL5298">
        <v>0</v>
      </c>
      <c r="BM5298">
        <v>2</v>
      </c>
      <c r="BN5298">
        <v>0</v>
      </c>
      <c r="BO5298">
        <v>0</v>
      </c>
      <c r="BP5298">
        <v>0</v>
      </c>
      <c r="BQ5298">
        <v>0</v>
      </c>
      <c r="BR5298">
        <v>2</v>
      </c>
      <c r="BS5298">
        <v>0</v>
      </c>
      <c r="BT5298">
        <v>0</v>
      </c>
      <c r="BU5298">
        <v>2</v>
      </c>
      <c r="BV5298">
        <v>0</v>
      </c>
      <c r="BW5298">
        <v>0</v>
      </c>
      <c r="BX5298">
        <v>0</v>
      </c>
      <c r="BY5298">
        <v>0</v>
      </c>
      <c r="BZ5298">
        <v>2</v>
      </c>
      <c r="CA5298">
        <v>0</v>
      </c>
      <c r="CB5298">
        <v>0</v>
      </c>
      <c r="CC5298">
        <v>2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2</v>
      </c>
      <c r="CQ5298">
        <v>0</v>
      </c>
      <c r="CR5298">
        <v>0</v>
      </c>
      <c r="CS5298">
        <v>2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0</v>
      </c>
      <c r="DU5298">
        <v>1.2E-5</v>
      </c>
      <c r="DV5298">
        <v>3</v>
      </c>
      <c r="DW5298">
        <v>0</v>
      </c>
      <c r="DX5298">
        <v>0</v>
      </c>
      <c r="DY5298" s="4">
        <v>46568</v>
      </c>
      <c r="DZ5298" s="3" t="s">
        <v>6540</v>
      </c>
      <c r="EA5298">
        <v>3</v>
      </c>
      <c r="EB5298">
        <v>0</v>
      </c>
      <c r="EC5298">
        <v>11</v>
      </c>
      <c r="ED5298">
        <v>0</v>
      </c>
      <c r="EE5298">
        <v>3</v>
      </c>
      <c r="EF5298">
        <v>11</v>
      </c>
      <c r="EG5298">
        <v>1.8333330000000001</v>
      </c>
      <c r="EH5298">
        <v>1.6400000000000001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1109</v>
      </c>
      <c r="F5299" s="3" t="s">
        <v>1110</v>
      </c>
      <c r="G5299" s="3" t="s">
        <v>1111</v>
      </c>
      <c r="H5299" s="3" t="s">
        <v>1112</v>
      </c>
      <c r="I5299" s="3" t="s">
        <v>40</v>
      </c>
      <c r="J5299" s="3" t="s">
        <v>41</v>
      </c>
      <c r="K5299" s="3" t="s">
        <v>1050</v>
      </c>
      <c r="L5299" s="3" t="s">
        <v>1090</v>
      </c>
      <c r="M5299" s="3" t="s">
        <v>470</v>
      </c>
      <c r="N5299" s="3" t="s">
        <v>1052</v>
      </c>
      <c r="O5299">
        <v>5</v>
      </c>
      <c r="P5299" s="3" t="s">
        <v>3467</v>
      </c>
      <c r="Q5299" s="3" t="s">
        <v>3467</v>
      </c>
      <c r="R5299" s="3" t="s">
        <v>3467</v>
      </c>
      <c r="S5299" s="3" t="s">
        <v>808</v>
      </c>
      <c r="T5299" s="3" t="s">
        <v>2157</v>
      </c>
      <c r="U5299" s="3" t="s">
        <v>597</v>
      </c>
      <c r="V5299" s="3" t="s">
        <v>733</v>
      </c>
      <c r="W5299" s="3" t="s">
        <v>734</v>
      </c>
      <c r="X5299" s="3" t="s">
        <v>734</v>
      </c>
      <c r="Y5299" s="3" t="s">
        <v>476</v>
      </c>
      <c r="Z5299" s="3" t="s">
        <v>3707</v>
      </c>
      <c r="AA5299" s="3" t="s">
        <v>477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5</v>
      </c>
      <c r="BM5299">
        <v>5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0</v>
      </c>
      <c r="DU5299">
        <v>5.375</v>
      </c>
      <c r="DV5299">
        <v>6</v>
      </c>
      <c r="DW5299">
        <v>0</v>
      </c>
      <c r="DX5299">
        <v>0</v>
      </c>
      <c r="DY5299" s="4">
        <v>48457</v>
      </c>
      <c r="DZ5299" s="3" t="s">
        <v>6540</v>
      </c>
      <c r="EA5299">
        <v>6</v>
      </c>
      <c r="EB5299">
        <v>0</v>
      </c>
      <c r="EC5299">
        <v>5</v>
      </c>
      <c r="ED5299">
        <v>0</v>
      </c>
      <c r="EE5299">
        <v>6</v>
      </c>
      <c r="EF5299">
        <v>5</v>
      </c>
      <c r="EG5299">
        <v>5</v>
      </c>
      <c r="EH5299">
        <v>1.2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1109</v>
      </c>
      <c r="F5300" s="3" t="s">
        <v>1110</v>
      </c>
      <c r="G5300" s="3" t="s">
        <v>1111</v>
      </c>
      <c r="H5300" s="3" t="s">
        <v>1112</v>
      </c>
      <c r="I5300" s="3" t="s">
        <v>50</v>
      </c>
      <c r="J5300" s="3" t="s">
        <v>51</v>
      </c>
      <c r="K5300" s="3" t="s">
        <v>1050</v>
      </c>
      <c r="L5300" s="3" t="s">
        <v>1090</v>
      </c>
      <c r="M5300" s="3" t="s">
        <v>470</v>
      </c>
      <c r="N5300" s="3" t="s">
        <v>1052</v>
      </c>
      <c r="O5300">
        <v>1</v>
      </c>
      <c r="P5300" s="3" t="s">
        <v>3467</v>
      </c>
      <c r="Q5300" s="3" t="s">
        <v>3467</v>
      </c>
      <c r="R5300" s="3" t="s">
        <v>3467</v>
      </c>
      <c r="S5300" s="3" t="s">
        <v>1032</v>
      </c>
      <c r="T5300" s="3" t="s">
        <v>2243</v>
      </c>
      <c r="U5300" s="3" t="s">
        <v>755</v>
      </c>
      <c r="V5300" s="3" t="s">
        <v>733</v>
      </c>
      <c r="W5300" s="3" t="s">
        <v>746</v>
      </c>
      <c r="X5300" s="3" t="s">
        <v>747</v>
      </c>
      <c r="Y5300" s="3" t="s">
        <v>509</v>
      </c>
      <c r="Z5300" s="3" t="s">
        <v>3708</v>
      </c>
      <c r="AA5300" s="3" t="s">
        <v>477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2</v>
      </c>
      <c r="DG5300">
        <v>0</v>
      </c>
      <c r="DH5300">
        <v>0</v>
      </c>
      <c r="DI5300">
        <v>2</v>
      </c>
      <c r="DJ5300">
        <v>0</v>
      </c>
      <c r="DK5300">
        <v>17</v>
      </c>
      <c r="DL5300">
        <v>0</v>
      </c>
      <c r="DM5300">
        <v>0</v>
      </c>
      <c r="DN5300">
        <v>2</v>
      </c>
      <c r="DO5300">
        <v>0</v>
      </c>
      <c r="DP5300">
        <v>0</v>
      </c>
      <c r="DQ5300">
        <v>2</v>
      </c>
      <c r="DR5300">
        <v>0</v>
      </c>
      <c r="DS5300">
        <v>0</v>
      </c>
      <c r="DT5300">
        <v>3</v>
      </c>
      <c r="DU5300">
        <v>3.4734820000000002</v>
      </c>
      <c r="DV5300">
        <v>0</v>
      </c>
      <c r="DW5300">
        <v>0</v>
      </c>
      <c r="DX5300">
        <v>0</v>
      </c>
      <c r="DY5300" s="4">
        <v>45961</v>
      </c>
      <c r="DZ5300" s="3" t="s">
        <v>6540</v>
      </c>
      <c r="EA5300">
        <v>1</v>
      </c>
      <c r="EB5300">
        <v>0</v>
      </c>
      <c r="EC5300">
        <v>4</v>
      </c>
      <c r="ED5300">
        <v>0</v>
      </c>
      <c r="EE5300">
        <v>1</v>
      </c>
      <c r="EF5300">
        <v>4</v>
      </c>
      <c r="EG5300">
        <v>2</v>
      </c>
      <c r="EH5300">
        <v>0.5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1046</v>
      </c>
      <c r="F5301" s="3" t="s">
        <v>1047</v>
      </c>
      <c r="G5301" s="3" t="s">
        <v>1048</v>
      </c>
      <c r="H5301" s="3" t="s">
        <v>1049</v>
      </c>
      <c r="I5301" s="3" t="s">
        <v>1636</v>
      </c>
      <c r="J5301" s="3" t="s">
        <v>1637</v>
      </c>
      <c r="K5301" s="3" t="s">
        <v>1099</v>
      </c>
      <c r="L5301" s="3" t="s">
        <v>1100</v>
      </c>
      <c r="M5301" s="3" t="s">
        <v>470</v>
      </c>
      <c r="N5301" s="3" t="s">
        <v>1052</v>
      </c>
      <c r="O5301">
        <v>1</v>
      </c>
      <c r="P5301" s="3" t="s">
        <v>3467</v>
      </c>
      <c r="Q5301" s="3" t="s">
        <v>3467</v>
      </c>
      <c r="R5301" s="3" t="s">
        <v>3467</v>
      </c>
      <c r="S5301" s="3" t="s">
        <v>963</v>
      </c>
      <c r="T5301" s="3" t="s">
        <v>2338</v>
      </c>
      <c r="U5301" s="3" t="s">
        <v>493</v>
      </c>
      <c r="V5301" s="3" t="s">
        <v>473</v>
      </c>
      <c r="W5301" s="3" t="s">
        <v>5017</v>
      </c>
      <c r="X5301" s="3" t="s">
        <v>5018</v>
      </c>
      <c r="Y5301" s="3" t="s">
        <v>476</v>
      </c>
      <c r="Z5301" s="3" t="s">
        <v>3708</v>
      </c>
      <c r="AA5301" s="3" t="s">
        <v>477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26</v>
      </c>
      <c r="BS5301">
        <v>0</v>
      </c>
      <c r="BT5301">
        <v>0</v>
      </c>
      <c r="BU5301">
        <v>26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1</v>
      </c>
      <c r="CY5301">
        <v>0</v>
      </c>
      <c r="CZ5301">
        <v>0</v>
      </c>
      <c r="DA5301">
        <v>1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1</v>
      </c>
      <c r="DO5301">
        <v>0</v>
      </c>
      <c r="DP5301">
        <v>0</v>
      </c>
      <c r="DQ5301">
        <v>1</v>
      </c>
      <c r="DR5301">
        <v>0</v>
      </c>
      <c r="DS5301">
        <v>0</v>
      </c>
      <c r="DT5301">
        <v>2</v>
      </c>
      <c r="DU5301">
        <v>98.82</v>
      </c>
      <c r="DV5301">
        <v>0</v>
      </c>
      <c r="DW5301">
        <v>0</v>
      </c>
      <c r="DX5301">
        <v>0</v>
      </c>
      <c r="DY5301" s="4">
        <v>46458</v>
      </c>
      <c r="DZ5301" s="3" t="s">
        <v>6540</v>
      </c>
      <c r="EA5301">
        <v>1</v>
      </c>
      <c r="EB5301">
        <v>0</v>
      </c>
      <c r="EC5301">
        <v>28</v>
      </c>
      <c r="ED5301">
        <v>0</v>
      </c>
      <c r="EE5301">
        <v>1</v>
      </c>
      <c r="EF5301">
        <v>28</v>
      </c>
      <c r="EG5301">
        <v>9.3333329999999997</v>
      </c>
      <c r="EH5301">
        <v>0.11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1129</v>
      </c>
      <c r="F5302" s="3" t="s">
        <v>1130</v>
      </c>
      <c r="G5302" s="3" t="s">
        <v>1131</v>
      </c>
      <c r="H5302" s="3" t="s">
        <v>1132</v>
      </c>
      <c r="I5302" s="3" t="s">
        <v>359</v>
      </c>
      <c r="J5302" s="3" t="s">
        <v>360</v>
      </c>
      <c r="K5302" s="3" t="s">
        <v>1099</v>
      </c>
      <c r="L5302" s="3" t="s">
        <v>1100</v>
      </c>
      <c r="M5302" s="3" t="s">
        <v>470</v>
      </c>
      <c r="N5302" s="3" t="s">
        <v>1052</v>
      </c>
      <c r="O5302">
        <v>3</v>
      </c>
      <c r="P5302" s="3" t="s">
        <v>3467</v>
      </c>
      <c r="Q5302" s="3" t="s">
        <v>3467</v>
      </c>
      <c r="R5302" s="3" t="s">
        <v>3467</v>
      </c>
      <c r="S5302" s="3" t="s">
        <v>545</v>
      </c>
      <c r="T5302" s="3" t="s">
        <v>4802</v>
      </c>
      <c r="U5302" s="3" t="s">
        <v>484</v>
      </c>
      <c r="V5302" s="3" t="s">
        <v>473</v>
      </c>
      <c r="W5302" s="3" t="s">
        <v>473</v>
      </c>
      <c r="X5302" s="3" t="s">
        <v>5019</v>
      </c>
      <c r="Y5302" s="3" t="s">
        <v>476</v>
      </c>
      <c r="Z5302" s="3" t="s">
        <v>489</v>
      </c>
      <c r="AA5302" s="3" t="s">
        <v>477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10</v>
      </c>
      <c r="BR5302">
        <v>0</v>
      </c>
      <c r="BS5302">
        <v>0</v>
      </c>
      <c r="BT5302">
        <v>0</v>
      </c>
      <c r="BU5302">
        <v>1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15</v>
      </c>
      <c r="DU5302">
        <v>1.8</v>
      </c>
      <c r="DV5302">
        <v>0</v>
      </c>
      <c r="DW5302">
        <v>0</v>
      </c>
      <c r="DX5302">
        <v>0</v>
      </c>
      <c r="DY5302" s="4">
        <v>46812</v>
      </c>
      <c r="DZ5302" s="3" t="s">
        <v>6540</v>
      </c>
      <c r="EA5302">
        <v>15</v>
      </c>
      <c r="EB5302">
        <v>0</v>
      </c>
      <c r="EC5302">
        <v>10</v>
      </c>
      <c r="ED5302">
        <v>0</v>
      </c>
      <c r="EE5302">
        <v>15</v>
      </c>
      <c r="EF5302">
        <v>10</v>
      </c>
      <c r="EG5302">
        <v>10</v>
      </c>
      <c r="EH5302">
        <v>1.5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1150</v>
      </c>
      <c r="F5303" s="3" t="s">
        <v>1151</v>
      </c>
      <c r="G5303" s="3" t="s">
        <v>1152</v>
      </c>
      <c r="H5303" s="3" t="s">
        <v>1153</v>
      </c>
      <c r="I5303" s="3" t="s">
        <v>399</v>
      </c>
      <c r="J5303" s="3" t="s">
        <v>400</v>
      </c>
      <c r="K5303" s="3" t="s">
        <v>1099</v>
      </c>
      <c r="L5303" s="3" t="s">
        <v>1100</v>
      </c>
      <c r="M5303" s="3" t="s">
        <v>470</v>
      </c>
      <c r="N5303" s="3" t="s">
        <v>1052</v>
      </c>
      <c r="O5303">
        <v>3</v>
      </c>
      <c r="P5303" s="3" t="s">
        <v>3467</v>
      </c>
      <c r="Q5303" s="3" t="s">
        <v>3467</v>
      </c>
      <c r="R5303" s="3" t="s">
        <v>3467</v>
      </c>
      <c r="S5303" s="3" t="s">
        <v>555</v>
      </c>
      <c r="T5303" s="3" t="s">
        <v>1883</v>
      </c>
      <c r="U5303" s="3" t="s">
        <v>472</v>
      </c>
      <c r="V5303" s="3" t="s">
        <v>473</v>
      </c>
      <c r="W5303" s="3" t="s">
        <v>473</v>
      </c>
      <c r="X5303" s="3" t="s">
        <v>5019</v>
      </c>
      <c r="Y5303" s="3" t="s">
        <v>476</v>
      </c>
      <c r="Z5303" s="3" t="s">
        <v>3707</v>
      </c>
      <c r="AA5303" s="3" t="s">
        <v>477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822</v>
      </c>
      <c r="AL5303">
        <v>0</v>
      </c>
      <c r="AM5303">
        <v>0</v>
      </c>
      <c r="AN5303">
        <v>0</v>
      </c>
      <c r="AO5303">
        <v>822</v>
      </c>
      <c r="AP5303">
        <v>0</v>
      </c>
      <c r="AQ5303">
        <v>0</v>
      </c>
      <c r="AR5303">
        <v>0</v>
      </c>
      <c r="AS5303">
        <v>13</v>
      </c>
      <c r="AT5303">
        <v>0</v>
      </c>
      <c r="AU5303">
        <v>0</v>
      </c>
      <c r="AV5303">
        <v>0</v>
      </c>
      <c r="AW5303">
        <v>13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1195</v>
      </c>
      <c r="BJ5303">
        <v>0</v>
      </c>
      <c r="BK5303">
        <v>0</v>
      </c>
      <c r="BL5303">
        <v>0</v>
      </c>
      <c r="BM5303">
        <v>1195</v>
      </c>
      <c r="BN5303">
        <v>0</v>
      </c>
      <c r="BO5303">
        <v>0</v>
      </c>
      <c r="BP5303">
        <v>0</v>
      </c>
      <c r="BQ5303">
        <v>45</v>
      </c>
      <c r="BR5303">
        <v>0</v>
      </c>
      <c r="BS5303">
        <v>0</v>
      </c>
      <c r="BT5303">
        <v>0</v>
      </c>
      <c r="BU5303">
        <v>45</v>
      </c>
      <c r="BV5303">
        <v>0</v>
      </c>
      <c r="BW5303">
        <v>0</v>
      </c>
      <c r="BX5303">
        <v>0</v>
      </c>
      <c r="BY5303">
        <v>400</v>
      </c>
      <c r="BZ5303">
        <v>0</v>
      </c>
      <c r="CA5303">
        <v>0</v>
      </c>
      <c r="CB5303">
        <v>0</v>
      </c>
      <c r="CC5303">
        <v>40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1075</v>
      </c>
      <c r="CX5303">
        <v>0</v>
      </c>
      <c r="CY5303">
        <v>0</v>
      </c>
      <c r="CZ5303">
        <v>0</v>
      </c>
      <c r="DA5303">
        <v>1075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100</v>
      </c>
      <c r="DN5303">
        <v>0</v>
      </c>
      <c r="DO5303">
        <v>0</v>
      </c>
      <c r="DP5303">
        <v>0</v>
      </c>
      <c r="DQ5303">
        <v>100</v>
      </c>
      <c r="DR5303">
        <v>0</v>
      </c>
      <c r="DS5303">
        <v>0</v>
      </c>
      <c r="DT5303">
        <v>300</v>
      </c>
      <c r="DU5303">
        <v>0.03</v>
      </c>
      <c r="DV5303">
        <v>0</v>
      </c>
      <c r="DW5303">
        <v>0</v>
      </c>
      <c r="DX5303">
        <v>0</v>
      </c>
      <c r="DY5303" s="4">
        <v>46752</v>
      </c>
      <c r="DZ5303" s="3" t="s">
        <v>6540</v>
      </c>
      <c r="EA5303">
        <v>200</v>
      </c>
      <c r="EB5303">
        <v>0</v>
      </c>
      <c r="EC5303">
        <v>3650</v>
      </c>
      <c r="ED5303">
        <v>0</v>
      </c>
      <c r="EE5303">
        <v>200</v>
      </c>
      <c r="EF5303">
        <v>3650</v>
      </c>
      <c r="EG5303">
        <v>521.42857100000003</v>
      </c>
      <c r="EH5303">
        <v>0.38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1129</v>
      </c>
      <c r="F5304" s="3" t="s">
        <v>1130</v>
      </c>
      <c r="G5304" s="3" t="s">
        <v>1131</v>
      </c>
      <c r="H5304" s="3" t="s">
        <v>1132</v>
      </c>
      <c r="I5304" s="3" t="s">
        <v>171</v>
      </c>
      <c r="J5304" s="3" t="s">
        <v>172</v>
      </c>
      <c r="K5304" s="3" t="s">
        <v>1099</v>
      </c>
      <c r="L5304" s="3" t="s">
        <v>1103</v>
      </c>
      <c r="M5304" s="3" t="s">
        <v>470</v>
      </c>
      <c r="N5304" s="3" t="s">
        <v>1052</v>
      </c>
      <c r="O5304">
        <v>4</v>
      </c>
      <c r="P5304" s="3" t="s">
        <v>3467</v>
      </c>
      <c r="Q5304" s="3" t="s">
        <v>3467</v>
      </c>
      <c r="R5304" s="3" t="s">
        <v>3467</v>
      </c>
      <c r="S5304" s="3" t="s">
        <v>820</v>
      </c>
      <c r="T5304" s="3" t="s">
        <v>2168</v>
      </c>
      <c r="U5304" s="3" t="s">
        <v>597</v>
      </c>
      <c r="V5304" s="3" t="s">
        <v>733</v>
      </c>
      <c r="W5304" s="3" t="s">
        <v>734</v>
      </c>
      <c r="X5304" s="3" t="s">
        <v>734</v>
      </c>
      <c r="Y5304" s="3" t="s">
        <v>476</v>
      </c>
      <c r="Z5304" s="3" t="s">
        <v>3707</v>
      </c>
      <c r="AA5304" s="3" t="s">
        <v>477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3</v>
      </c>
      <c r="AL5304">
        <v>0</v>
      </c>
      <c r="AM5304">
        <v>0</v>
      </c>
      <c r="AN5304">
        <v>0</v>
      </c>
      <c r="AO5304">
        <v>3</v>
      </c>
      <c r="AP5304">
        <v>0</v>
      </c>
      <c r="AQ5304">
        <v>0</v>
      </c>
      <c r="AR5304">
        <v>0</v>
      </c>
      <c r="AS5304">
        <v>1</v>
      </c>
      <c r="AT5304">
        <v>0</v>
      </c>
      <c r="AU5304">
        <v>0</v>
      </c>
      <c r="AV5304">
        <v>0</v>
      </c>
      <c r="AW5304">
        <v>1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1</v>
      </c>
      <c r="BJ5304">
        <v>0</v>
      </c>
      <c r="BK5304">
        <v>0</v>
      </c>
      <c r="BL5304">
        <v>0</v>
      </c>
      <c r="BM5304">
        <v>1</v>
      </c>
      <c r="BN5304">
        <v>0</v>
      </c>
      <c r="BO5304">
        <v>0</v>
      </c>
      <c r="BP5304">
        <v>0</v>
      </c>
      <c r="BQ5304">
        <v>3</v>
      </c>
      <c r="BR5304">
        <v>0</v>
      </c>
      <c r="BS5304">
        <v>0</v>
      </c>
      <c r="BT5304">
        <v>0</v>
      </c>
      <c r="BU5304">
        <v>3</v>
      </c>
      <c r="BV5304">
        <v>0</v>
      </c>
      <c r="BW5304">
        <v>0</v>
      </c>
      <c r="BX5304">
        <v>0</v>
      </c>
      <c r="BY5304">
        <v>6</v>
      </c>
      <c r="BZ5304">
        <v>0</v>
      </c>
      <c r="CA5304">
        <v>0</v>
      </c>
      <c r="CB5304">
        <v>0</v>
      </c>
      <c r="CC5304">
        <v>6</v>
      </c>
      <c r="CD5304">
        <v>0</v>
      </c>
      <c r="CE5304">
        <v>0</v>
      </c>
      <c r="CF5304">
        <v>0</v>
      </c>
      <c r="CG5304">
        <v>14</v>
      </c>
      <c r="CH5304">
        <v>0</v>
      </c>
      <c r="CI5304">
        <v>0</v>
      </c>
      <c r="CJ5304">
        <v>0</v>
      </c>
      <c r="CK5304">
        <v>14</v>
      </c>
      <c r="CL5304">
        <v>0</v>
      </c>
      <c r="CM5304">
        <v>0</v>
      </c>
      <c r="CN5304">
        <v>0</v>
      </c>
      <c r="CO5304">
        <v>9</v>
      </c>
      <c r="CP5304">
        <v>0</v>
      </c>
      <c r="CQ5304">
        <v>0</v>
      </c>
      <c r="CR5304">
        <v>0</v>
      </c>
      <c r="CS5304">
        <v>9</v>
      </c>
      <c r="CT5304">
        <v>0</v>
      </c>
      <c r="CU5304">
        <v>0</v>
      </c>
      <c r="CV5304">
        <v>0</v>
      </c>
      <c r="CW5304">
        <v>4</v>
      </c>
      <c r="CX5304">
        <v>0</v>
      </c>
      <c r="CY5304">
        <v>0</v>
      </c>
      <c r="CZ5304">
        <v>0</v>
      </c>
      <c r="DA5304">
        <v>4</v>
      </c>
      <c r="DB5304">
        <v>0</v>
      </c>
      <c r="DC5304">
        <v>0</v>
      </c>
      <c r="DD5304">
        <v>0</v>
      </c>
      <c r="DE5304">
        <v>5</v>
      </c>
      <c r="DF5304">
        <v>0</v>
      </c>
      <c r="DG5304">
        <v>0</v>
      </c>
      <c r="DH5304">
        <v>0</v>
      </c>
      <c r="DI5304">
        <v>5</v>
      </c>
      <c r="DJ5304">
        <v>0</v>
      </c>
      <c r="DK5304">
        <v>0</v>
      </c>
      <c r="DL5304">
        <v>0</v>
      </c>
      <c r="DM5304">
        <v>6</v>
      </c>
      <c r="DN5304">
        <v>0</v>
      </c>
      <c r="DO5304">
        <v>0</v>
      </c>
      <c r="DP5304">
        <v>0</v>
      </c>
      <c r="DQ5304">
        <v>6</v>
      </c>
      <c r="DR5304">
        <v>0</v>
      </c>
      <c r="DS5304">
        <v>0</v>
      </c>
      <c r="DT5304">
        <v>13</v>
      </c>
      <c r="DU5304">
        <v>2.5190000000000001</v>
      </c>
      <c r="DV5304">
        <v>0</v>
      </c>
      <c r="DW5304">
        <v>0</v>
      </c>
      <c r="DX5304">
        <v>0</v>
      </c>
      <c r="DY5304" s="4">
        <v>47542</v>
      </c>
      <c r="DZ5304" s="3" t="s">
        <v>6540</v>
      </c>
      <c r="EA5304">
        <v>7</v>
      </c>
      <c r="EB5304">
        <v>0</v>
      </c>
      <c r="EC5304">
        <v>52</v>
      </c>
      <c r="ED5304">
        <v>0</v>
      </c>
      <c r="EE5304">
        <v>7</v>
      </c>
      <c r="EF5304">
        <v>52</v>
      </c>
      <c r="EG5304">
        <v>5.2</v>
      </c>
      <c r="EH5304">
        <v>1.35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1109</v>
      </c>
      <c r="F5305" s="3" t="s">
        <v>1110</v>
      </c>
      <c r="G5305" s="3" t="s">
        <v>1111</v>
      </c>
      <c r="H5305" s="3" t="s">
        <v>1112</v>
      </c>
      <c r="I5305" s="3" t="s">
        <v>36</v>
      </c>
      <c r="J5305" s="3" t="s">
        <v>37</v>
      </c>
      <c r="K5305" s="3" t="s">
        <v>1050</v>
      </c>
      <c r="L5305" s="3" t="s">
        <v>1090</v>
      </c>
      <c r="M5305" s="3" t="s">
        <v>470</v>
      </c>
      <c r="N5305" s="3" t="s">
        <v>1052</v>
      </c>
      <c r="O5305">
        <v>5</v>
      </c>
      <c r="P5305" s="3" t="s">
        <v>3467</v>
      </c>
      <c r="Q5305" s="3" t="s">
        <v>3467</v>
      </c>
      <c r="R5305" s="3" t="s">
        <v>3467</v>
      </c>
      <c r="S5305" s="3" t="s">
        <v>3172</v>
      </c>
      <c r="T5305" s="3" t="s">
        <v>3173</v>
      </c>
      <c r="U5305" s="3" t="s">
        <v>597</v>
      </c>
      <c r="V5305" s="3" t="s">
        <v>733</v>
      </c>
      <c r="W5305" s="3" t="s">
        <v>734</v>
      </c>
      <c r="X5305" s="3" t="s">
        <v>734</v>
      </c>
      <c r="Y5305" s="3" t="s">
        <v>509</v>
      </c>
      <c r="Z5305" s="3" t="s">
        <v>489</v>
      </c>
      <c r="AA5305" s="3" t="s">
        <v>477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1</v>
      </c>
      <c r="BM5305">
        <v>1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22.5</v>
      </c>
      <c r="DV5305">
        <v>1</v>
      </c>
      <c r="DW5305">
        <v>0</v>
      </c>
      <c r="DX5305">
        <v>0</v>
      </c>
      <c r="DY5305" s="4">
        <v>47057</v>
      </c>
      <c r="DZ5305" s="3" t="s">
        <v>6540</v>
      </c>
      <c r="EA5305">
        <v>1</v>
      </c>
      <c r="EB5305">
        <v>0</v>
      </c>
      <c r="EC5305">
        <v>1</v>
      </c>
      <c r="ED5305">
        <v>0</v>
      </c>
      <c r="EE5305">
        <v>1</v>
      </c>
      <c r="EF5305">
        <v>1</v>
      </c>
      <c r="EG5305">
        <v>1</v>
      </c>
      <c r="EH5305">
        <v>1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1129</v>
      </c>
      <c r="F5306" s="3" t="s">
        <v>1130</v>
      </c>
      <c r="G5306" s="3" t="s">
        <v>1131</v>
      </c>
      <c r="H5306" s="3" t="s">
        <v>1132</v>
      </c>
      <c r="I5306" s="3" t="s">
        <v>198</v>
      </c>
      <c r="J5306" s="3" t="s">
        <v>199</v>
      </c>
      <c r="K5306" s="3" t="s">
        <v>1099</v>
      </c>
      <c r="L5306" s="3" t="s">
        <v>1100</v>
      </c>
      <c r="M5306" s="3" t="s">
        <v>470</v>
      </c>
      <c r="N5306" s="3" t="s">
        <v>1052</v>
      </c>
      <c r="O5306">
        <v>4</v>
      </c>
      <c r="P5306" s="3" t="s">
        <v>3467</v>
      </c>
      <c r="Q5306" s="3" t="s">
        <v>3467</v>
      </c>
      <c r="R5306" s="3" t="s">
        <v>3467</v>
      </c>
      <c r="S5306" s="3" t="s">
        <v>659</v>
      </c>
      <c r="T5306" s="3" t="s">
        <v>1999</v>
      </c>
      <c r="U5306" s="3" t="s">
        <v>472</v>
      </c>
      <c r="V5306" s="3" t="s">
        <v>473</v>
      </c>
      <c r="W5306" s="3" t="s">
        <v>473</v>
      </c>
      <c r="X5306" s="3" t="s">
        <v>5019</v>
      </c>
      <c r="Y5306" s="3" t="s">
        <v>476</v>
      </c>
      <c r="Z5306" s="3" t="s">
        <v>3707</v>
      </c>
      <c r="AA5306" s="3" t="s">
        <v>477</v>
      </c>
      <c r="AB5306">
        <v>0</v>
      </c>
      <c r="AC5306">
        <v>30</v>
      </c>
      <c r="AD5306">
        <v>0</v>
      </c>
      <c r="AE5306">
        <v>0</v>
      </c>
      <c r="AF5306">
        <v>0</v>
      </c>
      <c r="AG5306">
        <v>3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60</v>
      </c>
      <c r="BJ5306">
        <v>0</v>
      </c>
      <c r="BK5306">
        <v>0</v>
      </c>
      <c r="BL5306">
        <v>0</v>
      </c>
      <c r="BM5306">
        <v>60</v>
      </c>
      <c r="BN5306">
        <v>0</v>
      </c>
      <c r="BO5306">
        <v>0</v>
      </c>
      <c r="BP5306">
        <v>0</v>
      </c>
      <c r="BQ5306">
        <v>100</v>
      </c>
      <c r="BR5306">
        <v>0</v>
      </c>
      <c r="BS5306">
        <v>0</v>
      </c>
      <c r="BT5306">
        <v>0</v>
      </c>
      <c r="BU5306">
        <v>100</v>
      </c>
      <c r="BV5306">
        <v>0</v>
      </c>
      <c r="BW5306">
        <v>0</v>
      </c>
      <c r="BX5306">
        <v>0</v>
      </c>
      <c r="BY5306">
        <v>100</v>
      </c>
      <c r="BZ5306">
        <v>0</v>
      </c>
      <c r="CA5306">
        <v>0</v>
      </c>
      <c r="CB5306">
        <v>0</v>
      </c>
      <c r="CC5306">
        <v>100</v>
      </c>
      <c r="CD5306">
        <v>0</v>
      </c>
      <c r="CE5306">
        <v>0</v>
      </c>
      <c r="CF5306">
        <v>0</v>
      </c>
      <c r="CG5306">
        <v>100</v>
      </c>
      <c r="CH5306">
        <v>0</v>
      </c>
      <c r="CI5306">
        <v>0</v>
      </c>
      <c r="CJ5306">
        <v>0</v>
      </c>
      <c r="CK5306">
        <v>100</v>
      </c>
      <c r="CL5306">
        <v>0</v>
      </c>
      <c r="CM5306">
        <v>0</v>
      </c>
      <c r="CN5306">
        <v>0</v>
      </c>
      <c r="CO5306">
        <v>100</v>
      </c>
      <c r="CP5306">
        <v>0</v>
      </c>
      <c r="CQ5306">
        <v>0</v>
      </c>
      <c r="CR5306">
        <v>0</v>
      </c>
      <c r="CS5306">
        <v>10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370</v>
      </c>
      <c r="DF5306">
        <v>0</v>
      </c>
      <c r="DG5306">
        <v>0</v>
      </c>
      <c r="DH5306">
        <v>0</v>
      </c>
      <c r="DI5306">
        <v>37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200</v>
      </c>
      <c r="DU5306">
        <v>0.1</v>
      </c>
      <c r="DV5306">
        <v>500</v>
      </c>
      <c r="DW5306">
        <v>0</v>
      </c>
      <c r="DX5306">
        <v>0</v>
      </c>
      <c r="DY5306" s="4">
        <v>46446</v>
      </c>
      <c r="DZ5306" s="3" t="s">
        <v>6540</v>
      </c>
      <c r="EA5306">
        <v>200</v>
      </c>
      <c r="EB5306">
        <v>0</v>
      </c>
      <c r="EC5306">
        <v>860</v>
      </c>
      <c r="ED5306">
        <v>0</v>
      </c>
      <c r="EE5306">
        <v>200</v>
      </c>
      <c r="EF5306">
        <v>860</v>
      </c>
      <c r="EG5306">
        <v>122.85714299999999</v>
      </c>
      <c r="EH5306">
        <v>1.63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1150</v>
      </c>
      <c r="F5307" s="3" t="s">
        <v>1151</v>
      </c>
      <c r="G5307" s="3" t="s">
        <v>1152</v>
      </c>
      <c r="H5307" s="3" t="s">
        <v>1153</v>
      </c>
      <c r="I5307" s="3" t="s">
        <v>114</v>
      </c>
      <c r="J5307" s="3" t="s">
        <v>115</v>
      </c>
      <c r="K5307" s="3" t="s">
        <v>1099</v>
      </c>
      <c r="L5307" s="3" t="s">
        <v>1100</v>
      </c>
      <c r="M5307" s="3" t="s">
        <v>470</v>
      </c>
      <c r="N5307" s="3" t="s">
        <v>1052</v>
      </c>
      <c r="O5307">
        <v>4</v>
      </c>
      <c r="P5307" s="3" t="s">
        <v>3467</v>
      </c>
      <c r="Q5307" s="3" t="s">
        <v>3467</v>
      </c>
      <c r="R5307" s="3" t="s">
        <v>3467</v>
      </c>
      <c r="S5307" s="3" t="s">
        <v>770</v>
      </c>
      <c r="T5307" s="3" t="s">
        <v>2116</v>
      </c>
      <c r="U5307" s="3" t="s">
        <v>597</v>
      </c>
      <c r="V5307" s="3" t="s">
        <v>733</v>
      </c>
      <c r="W5307" s="3" t="s">
        <v>734</v>
      </c>
      <c r="X5307" s="3" t="s">
        <v>734</v>
      </c>
      <c r="Y5307" s="3" t="s">
        <v>476</v>
      </c>
      <c r="Z5307" s="3" t="s">
        <v>3707</v>
      </c>
      <c r="AA5307" s="3" t="s">
        <v>477</v>
      </c>
      <c r="AB5307">
        <v>0</v>
      </c>
      <c r="AC5307">
        <v>100</v>
      </c>
      <c r="AD5307">
        <v>0</v>
      </c>
      <c r="AE5307">
        <v>0</v>
      </c>
      <c r="AF5307">
        <v>0</v>
      </c>
      <c r="AG5307">
        <v>100</v>
      </c>
      <c r="AH5307">
        <v>0</v>
      </c>
      <c r="AI5307">
        <v>0</v>
      </c>
      <c r="AJ5307">
        <v>0</v>
      </c>
      <c r="AK5307">
        <v>50</v>
      </c>
      <c r="AL5307">
        <v>0</v>
      </c>
      <c r="AM5307">
        <v>0</v>
      </c>
      <c r="AN5307">
        <v>0</v>
      </c>
      <c r="AO5307">
        <v>5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50</v>
      </c>
      <c r="BJ5307">
        <v>0</v>
      </c>
      <c r="BK5307">
        <v>0</v>
      </c>
      <c r="BL5307">
        <v>0</v>
      </c>
      <c r="BM5307">
        <v>50</v>
      </c>
      <c r="BN5307">
        <v>0</v>
      </c>
      <c r="BO5307">
        <v>0</v>
      </c>
      <c r="BP5307">
        <v>0</v>
      </c>
      <c r="BQ5307">
        <v>100</v>
      </c>
      <c r="BR5307">
        <v>0</v>
      </c>
      <c r="BS5307">
        <v>0</v>
      </c>
      <c r="BT5307">
        <v>0</v>
      </c>
      <c r="BU5307">
        <v>10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100</v>
      </c>
      <c r="CH5307">
        <v>0</v>
      </c>
      <c r="CI5307">
        <v>0</v>
      </c>
      <c r="CJ5307">
        <v>0</v>
      </c>
      <c r="CK5307">
        <v>10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100</v>
      </c>
      <c r="CX5307">
        <v>0</v>
      </c>
      <c r="CY5307">
        <v>0</v>
      </c>
      <c r="CZ5307">
        <v>0</v>
      </c>
      <c r="DA5307">
        <v>100</v>
      </c>
      <c r="DB5307">
        <v>0</v>
      </c>
      <c r="DC5307">
        <v>0</v>
      </c>
      <c r="DD5307">
        <v>0</v>
      </c>
      <c r="DE5307">
        <v>50</v>
      </c>
      <c r="DF5307">
        <v>0</v>
      </c>
      <c r="DG5307">
        <v>0</v>
      </c>
      <c r="DH5307">
        <v>0</v>
      </c>
      <c r="DI5307">
        <v>50</v>
      </c>
      <c r="DJ5307">
        <v>0</v>
      </c>
      <c r="DK5307">
        <v>0</v>
      </c>
      <c r="DL5307">
        <v>0</v>
      </c>
      <c r="DM5307">
        <v>100</v>
      </c>
      <c r="DN5307">
        <v>0</v>
      </c>
      <c r="DO5307">
        <v>0</v>
      </c>
      <c r="DP5307">
        <v>0</v>
      </c>
      <c r="DQ5307">
        <v>100</v>
      </c>
      <c r="DR5307">
        <v>0</v>
      </c>
      <c r="DS5307">
        <v>0</v>
      </c>
      <c r="DT5307">
        <v>250</v>
      </c>
      <c r="DU5307">
        <v>0.28000000000000003</v>
      </c>
      <c r="DV5307">
        <v>0</v>
      </c>
      <c r="DW5307">
        <v>0</v>
      </c>
      <c r="DX5307">
        <v>0</v>
      </c>
      <c r="DY5307" s="4">
        <v>47208</v>
      </c>
      <c r="DZ5307" s="3" t="s">
        <v>6540</v>
      </c>
      <c r="EA5307">
        <v>150</v>
      </c>
      <c r="EB5307">
        <v>0</v>
      </c>
      <c r="EC5307">
        <v>650</v>
      </c>
      <c r="ED5307">
        <v>0</v>
      </c>
      <c r="EE5307">
        <v>150</v>
      </c>
      <c r="EF5307">
        <v>650</v>
      </c>
      <c r="EG5307">
        <v>81.25</v>
      </c>
      <c r="EH5307">
        <v>1.85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1173</v>
      </c>
      <c r="F5308" s="3" t="s">
        <v>1174</v>
      </c>
      <c r="G5308" s="3" t="s">
        <v>1175</v>
      </c>
      <c r="H5308" s="3" t="s">
        <v>1176</v>
      </c>
      <c r="I5308" s="3" t="s">
        <v>66</v>
      </c>
      <c r="J5308" s="3" t="s">
        <v>67</v>
      </c>
      <c r="K5308" s="3" t="s">
        <v>1177</v>
      </c>
      <c r="L5308" s="3" t="s">
        <v>1178</v>
      </c>
      <c r="M5308" s="3" t="s">
        <v>470</v>
      </c>
      <c r="N5308" s="3" t="s">
        <v>1179</v>
      </c>
      <c r="O5308">
        <v>4</v>
      </c>
      <c r="P5308" s="3" t="s">
        <v>3467</v>
      </c>
      <c r="Q5308" s="3" t="s">
        <v>3467</v>
      </c>
      <c r="R5308" s="3" t="s">
        <v>3467</v>
      </c>
      <c r="S5308" s="3" t="s">
        <v>1584</v>
      </c>
      <c r="T5308" s="3" t="s">
        <v>2673</v>
      </c>
      <c r="U5308" s="3" t="s">
        <v>597</v>
      </c>
      <c r="V5308" s="3" t="s">
        <v>733</v>
      </c>
      <c r="W5308" s="3" t="s">
        <v>734</v>
      </c>
      <c r="X5308" s="3" t="s">
        <v>734</v>
      </c>
      <c r="Y5308" s="3" t="s">
        <v>509</v>
      </c>
      <c r="Z5308" s="3" t="s">
        <v>489</v>
      </c>
      <c r="AA5308" s="3" t="s">
        <v>477</v>
      </c>
      <c r="AB5308">
        <v>0</v>
      </c>
      <c r="AC5308">
        <v>5</v>
      </c>
      <c r="AD5308">
        <v>0</v>
      </c>
      <c r="AE5308">
        <v>0</v>
      </c>
      <c r="AF5308">
        <v>0</v>
      </c>
      <c r="AG5308">
        <v>5</v>
      </c>
      <c r="AH5308">
        <v>0</v>
      </c>
      <c r="AI5308">
        <v>0</v>
      </c>
      <c r="AJ5308">
        <v>0</v>
      </c>
      <c r="AK5308">
        <v>1</v>
      </c>
      <c r="AL5308">
        <v>0</v>
      </c>
      <c r="AM5308">
        <v>0</v>
      </c>
      <c r="AN5308">
        <v>0</v>
      </c>
      <c r="AO5308">
        <v>1</v>
      </c>
      <c r="AP5308">
        <v>0</v>
      </c>
      <c r="AQ5308">
        <v>0</v>
      </c>
      <c r="AR5308">
        <v>0</v>
      </c>
      <c r="AS5308">
        <v>5</v>
      </c>
      <c r="AT5308">
        <v>0</v>
      </c>
      <c r="AU5308">
        <v>0</v>
      </c>
      <c r="AV5308">
        <v>0</v>
      </c>
      <c r="AW5308">
        <v>5</v>
      </c>
      <c r="AX5308">
        <v>0</v>
      </c>
      <c r="AY5308">
        <v>0</v>
      </c>
      <c r="AZ5308">
        <v>0</v>
      </c>
      <c r="BA5308">
        <v>5</v>
      </c>
      <c r="BB5308">
        <v>0</v>
      </c>
      <c r="BC5308">
        <v>0</v>
      </c>
      <c r="BD5308">
        <v>0</v>
      </c>
      <c r="BE5308">
        <v>5</v>
      </c>
      <c r="BF5308">
        <v>0</v>
      </c>
      <c r="BG5308">
        <v>0</v>
      </c>
      <c r="BH5308">
        <v>0</v>
      </c>
      <c r="BI5308">
        <v>5</v>
      </c>
      <c r="BJ5308">
        <v>0</v>
      </c>
      <c r="BK5308">
        <v>0</v>
      </c>
      <c r="BL5308">
        <v>0</v>
      </c>
      <c r="BM5308">
        <v>5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22</v>
      </c>
      <c r="BZ5308">
        <v>0</v>
      </c>
      <c r="CA5308">
        <v>0</v>
      </c>
      <c r="CB5308">
        <v>0</v>
      </c>
      <c r="CC5308">
        <v>22</v>
      </c>
      <c r="CD5308">
        <v>0</v>
      </c>
      <c r="CE5308">
        <v>0</v>
      </c>
      <c r="CF5308">
        <v>0</v>
      </c>
      <c r="CG5308">
        <v>2</v>
      </c>
      <c r="CH5308">
        <v>0</v>
      </c>
      <c r="CI5308">
        <v>0</v>
      </c>
      <c r="CJ5308">
        <v>0</v>
      </c>
      <c r="CK5308">
        <v>2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23</v>
      </c>
      <c r="DN5308">
        <v>0</v>
      </c>
      <c r="DO5308">
        <v>0</v>
      </c>
      <c r="DP5308">
        <v>0</v>
      </c>
      <c r="DQ5308">
        <v>23</v>
      </c>
      <c r="DR5308">
        <v>0</v>
      </c>
      <c r="DS5308">
        <v>0</v>
      </c>
      <c r="DT5308">
        <v>38</v>
      </c>
      <c r="DU5308">
        <v>600</v>
      </c>
      <c r="DV5308">
        <v>23</v>
      </c>
      <c r="DW5308">
        <v>0</v>
      </c>
      <c r="DX5308">
        <v>23</v>
      </c>
      <c r="DY5308" s="4">
        <v>46312</v>
      </c>
      <c r="DZ5308" s="3" t="s">
        <v>6540</v>
      </c>
      <c r="EA5308">
        <v>15</v>
      </c>
      <c r="EB5308">
        <v>0</v>
      </c>
      <c r="EC5308">
        <v>68</v>
      </c>
      <c r="ED5308">
        <v>0</v>
      </c>
      <c r="EE5308">
        <v>15</v>
      </c>
      <c r="EF5308">
        <v>68</v>
      </c>
      <c r="EG5308">
        <v>8.5</v>
      </c>
      <c r="EH5308">
        <v>1.76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1150</v>
      </c>
      <c r="F5309" s="3" t="s">
        <v>1151</v>
      </c>
      <c r="G5309" s="3" t="s">
        <v>1152</v>
      </c>
      <c r="H5309" s="3" t="s">
        <v>1153</v>
      </c>
      <c r="I5309" s="3" t="s">
        <v>226</v>
      </c>
      <c r="J5309" s="3" t="s">
        <v>227</v>
      </c>
      <c r="K5309" s="3" t="s">
        <v>1099</v>
      </c>
      <c r="L5309" s="3" t="s">
        <v>1103</v>
      </c>
      <c r="M5309" s="3" t="s">
        <v>470</v>
      </c>
      <c r="N5309" s="3" t="s">
        <v>1052</v>
      </c>
      <c r="O5309">
        <v>3</v>
      </c>
      <c r="P5309" s="3" t="s">
        <v>3467</v>
      </c>
      <c r="Q5309" s="3" t="s">
        <v>3467</v>
      </c>
      <c r="R5309" s="3" t="s">
        <v>3467</v>
      </c>
      <c r="S5309" s="3" t="s">
        <v>893</v>
      </c>
      <c r="T5309" s="3" t="s">
        <v>2247</v>
      </c>
      <c r="U5309" s="3" t="s">
        <v>755</v>
      </c>
      <c r="V5309" s="3" t="s">
        <v>733</v>
      </c>
      <c r="W5309" s="3" t="s">
        <v>746</v>
      </c>
      <c r="X5309" s="3" t="s">
        <v>747</v>
      </c>
      <c r="Y5309" s="3" t="s">
        <v>509</v>
      </c>
      <c r="Z5309" s="3" t="s">
        <v>3707</v>
      </c>
      <c r="AA5309" s="3" t="s">
        <v>477</v>
      </c>
      <c r="AB5309">
        <v>0</v>
      </c>
      <c r="AC5309">
        <v>50</v>
      </c>
      <c r="AD5309">
        <v>0</v>
      </c>
      <c r="AE5309">
        <v>0</v>
      </c>
      <c r="AF5309">
        <v>0</v>
      </c>
      <c r="AG5309">
        <v>5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122</v>
      </c>
      <c r="BJ5309">
        <v>0</v>
      </c>
      <c r="BK5309">
        <v>0</v>
      </c>
      <c r="BL5309">
        <v>0</v>
      </c>
      <c r="BM5309">
        <v>122</v>
      </c>
      <c r="BN5309">
        <v>0</v>
      </c>
      <c r="BO5309">
        <v>0</v>
      </c>
      <c r="BP5309">
        <v>0</v>
      </c>
      <c r="BQ5309">
        <v>25</v>
      </c>
      <c r="BR5309">
        <v>0</v>
      </c>
      <c r="BS5309">
        <v>0</v>
      </c>
      <c r="BT5309">
        <v>0</v>
      </c>
      <c r="BU5309">
        <v>25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363</v>
      </c>
      <c r="CX5309">
        <v>0</v>
      </c>
      <c r="CY5309">
        <v>0</v>
      </c>
      <c r="CZ5309">
        <v>0</v>
      </c>
      <c r="DA5309">
        <v>363</v>
      </c>
      <c r="DB5309">
        <v>0</v>
      </c>
      <c r="DC5309">
        <v>0</v>
      </c>
      <c r="DD5309">
        <v>0</v>
      </c>
      <c r="DE5309">
        <v>60</v>
      </c>
      <c r="DF5309">
        <v>0</v>
      </c>
      <c r="DG5309">
        <v>0</v>
      </c>
      <c r="DH5309">
        <v>0</v>
      </c>
      <c r="DI5309">
        <v>60</v>
      </c>
      <c r="DJ5309">
        <v>0</v>
      </c>
      <c r="DK5309">
        <v>0</v>
      </c>
      <c r="DL5309">
        <v>0</v>
      </c>
      <c r="DM5309">
        <v>30</v>
      </c>
      <c r="DN5309">
        <v>0</v>
      </c>
      <c r="DO5309">
        <v>0</v>
      </c>
      <c r="DP5309">
        <v>0</v>
      </c>
      <c r="DQ5309">
        <v>30</v>
      </c>
      <c r="DR5309">
        <v>0</v>
      </c>
      <c r="DS5309">
        <v>0</v>
      </c>
      <c r="DT5309">
        <v>85</v>
      </c>
      <c r="DU5309">
        <v>2</v>
      </c>
      <c r="DV5309">
        <v>0</v>
      </c>
      <c r="DW5309">
        <v>0</v>
      </c>
      <c r="DX5309">
        <v>0</v>
      </c>
      <c r="DY5309" s="4">
        <v>47118</v>
      </c>
      <c r="DZ5309" s="3" t="s">
        <v>6540</v>
      </c>
      <c r="EA5309">
        <v>55</v>
      </c>
      <c r="EB5309">
        <v>0</v>
      </c>
      <c r="EC5309">
        <v>650</v>
      </c>
      <c r="ED5309">
        <v>0</v>
      </c>
      <c r="EE5309">
        <v>55</v>
      </c>
      <c r="EF5309">
        <v>650</v>
      </c>
      <c r="EG5309">
        <v>108.333333</v>
      </c>
      <c r="EH5309">
        <v>0.51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1129</v>
      </c>
      <c r="F5310" s="3" t="s">
        <v>1130</v>
      </c>
      <c r="G5310" s="3" t="s">
        <v>1131</v>
      </c>
      <c r="H5310" s="3" t="s">
        <v>1132</v>
      </c>
      <c r="I5310" s="3" t="s">
        <v>367</v>
      </c>
      <c r="J5310" s="3" t="s">
        <v>368</v>
      </c>
      <c r="K5310" s="3" t="s">
        <v>1099</v>
      </c>
      <c r="L5310" s="3" t="s">
        <v>1100</v>
      </c>
      <c r="M5310" s="3" t="s">
        <v>470</v>
      </c>
      <c r="N5310" s="3" t="s">
        <v>1052</v>
      </c>
      <c r="O5310">
        <v>5</v>
      </c>
      <c r="P5310" s="3" t="s">
        <v>3467</v>
      </c>
      <c r="Q5310" s="3" t="s">
        <v>3467</v>
      </c>
      <c r="R5310" s="3" t="s">
        <v>3467</v>
      </c>
      <c r="S5310" s="3" t="s">
        <v>2949</v>
      </c>
      <c r="T5310" s="3" t="s">
        <v>4790</v>
      </c>
      <c r="U5310" s="3" t="s">
        <v>597</v>
      </c>
      <c r="V5310" s="3" t="s">
        <v>733</v>
      </c>
      <c r="W5310" s="3" t="s">
        <v>734</v>
      </c>
      <c r="X5310" s="3" t="s">
        <v>734</v>
      </c>
      <c r="Y5310" s="3" t="s">
        <v>476</v>
      </c>
      <c r="Z5310" s="3" t="s">
        <v>3707</v>
      </c>
      <c r="AA5310" s="3" t="s">
        <v>477</v>
      </c>
      <c r="AB5310">
        <v>0</v>
      </c>
      <c r="AC5310">
        <v>1</v>
      </c>
      <c r="AD5310">
        <v>0</v>
      </c>
      <c r="AE5310">
        <v>0</v>
      </c>
      <c r="AF5310">
        <v>0</v>
      </c>
      <c r="AG5310">
        <v>1</v>
      </c>
      <c r="AH5310">
        <v>0</v>
      </c>
      <c r="AI5310">
        <v>0</v>
      </c>
      <c r="AJ5310">
        <v>0</v>
      </c>
      <c r="AK5310">
        <v>3</v>
      </c>
      <c r="AL5310">
        <v>0</v>
      </c>
      <c r="AM5310">
        <v>0</v>
      </c>
      <c r="AN5310">
        <v>0</v>
      </c>
      <c r="AO5310">
        <v>3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3</v>
      </c>
      <c r="CX5310">
        <v>0</v>
      </c>
      <c r="CY5310">
        <v>0</v>
      </c>
      <c r="CZ5310">
        <v>0</v>
      </c>
      <c r="DA5310">
        <v>3</v>
      </c>
      <c r="DB5310">
        <v>0</v>
      </c>
      <c r="DC5310">
        <v>0</v>
      </c>
      <c r="DD5310">
        <v>0</v>
      </c>
      <c r="DE5310">
        <v>2</v>
      </c>
      <c r="DF5310">
        <v>0</v>
      </c>
      <c r="DG5310">
        <v>0</v>
      </c>
      <c r="DH5310">
        <v>0</v>
      </c>
      <c r="DI5310">
        <v>2</v>
      </c>
      <c r="DJ5310">
        <v>0</v>
      </c>
      <c r="DK5310">
        <v>0</v>
      </c>
      <c r="DL5310">
        <v>0</v>
      </c>
      <c r="DM5310">
        <v>2</v>
      </c>
      <c r="DN5310">
        <v>0</v>
      </c>
      <c r="DO5310">
        <v>0</v>
      </c>
      <c r="DP5310">
        <v>0</v>
      </c>
      <c r="DQ5310">
        <v>2</v>
      </c>
      <c r="DR5310">
        <v>0</v>
      </c>
      <c r="DS5310">
        <v>0</v>
      </c>
      <c r="DT5310">
        <v>2</v>
      </c>
      <c r="DU5310">
        <v>5.4</v>
      </c>
      <c r="DV5310">
        <v>1</v>
      </c>
      <c r="DW5310">
        <v>0</v>
      </c>
      <c r="DX5310">
        <v>0</v>
      </c>
      <c r="DY5310" s="4">
        <v>47391</v>
      </c>
      <c r="DZ5310" s="3" t="s">
        <v>6540</v>
      </c>
      <c r="EA5310">
        <v>1</v>
      </c>
      <c r="EB5310">
        <v>0</v>
      </c>
      <c r="EC5310">
        <v>11</v>
      </c>
      <c r="ED5310">
        <v>0</v>
      </c>
      <c r="EE5310">
        <v>1</v>
      </c>
      <c r="EF5310">
        <v>11</v>
      </c>
      <c r="EG5310">
        <v>2.2000000000000002</v>
      </c>
      <c r="EH5310">
        <v>0.45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1150</v>
      </c>
      <c r="F5311" s="3" t="s">
        <v>1151</v>
      </c>
      <c r="G5311" s="3" t="s">
        <v>1152</v>
      </c>
      <c r="H5311" s="3" t="s">
        <v>1153</v>
      </c>
      <c r="I5311" s="3" t="s">
        <v>301</v>
      </c>
      <c r="J5311" s="3" t="s">
        <v>302</v>
      </c>
      <c r="K5311" s="3" t="s">
        <v>1099</v>
      </c>
      <c r="L5311" s="3" t="s">
        <v>1100</v>
      </c>
      <c r="M5311" s="3" t="s">
        <v>470</v>
      </c>
      <c r="N5311" s="3" t="s">
        <v>1052</v>
      </c>
      <c r="O5311">
        <v>4</v>
      </c>
      <c r="P5311" s="3" t="s">
        <v>3467</v>
      </c>
      <c r="Q5311" s="3" t="s">
        <v>3467</v>
      </c>
      <c r="R5311" s="3" t="s">
        <v>3467</v>
      </c>
      <c r="S5311" s="3" t="s">
        <v>1087</v>
      </c>
      <c r="T5311" s="3" t="s">
        <v>2363</v>
      </c>
      <c r="U5311" s="3" t="s">
        <v>597</v>
      </c>
      <c r="V5311" s="3" t="s">
        <v>733</v>
      </c>
      <c r="W5311" s="3" t="s">
        <v>734</v>
      </c>
      <c r="X5311" s="3" t="s">
        <v>734</v>
      </c>
      <c r="Y5311" s="3" t="s">
        <v>476</v>
      </c>
      <c r="Z5311" s="3" t="s">
        <v>3707</v>
      </c>
      <c r="AA5311" s="3" t="s">
        <v>477</v>
      </c>
      <c r="AB5311">
        <v>0</v>
      </c>
      <c r="AC5311">
        <v>2</v>
      </c>
      <c r="AD5311">
        <v>0</v>
      </c>
      <c r="AE5311">
        <v>0</v>
      </c>
      <c r="AF5311">
        <v>0</v>
      </c>
      <c r="AG5311">
        <v>2</v>
      </c>
      <c r="AH5311">
        <v>0</v>
      </c>
      <c r="AI5311">
        <v>0</v>
      </c>
      <c r="AJ5311">
        <v>0</v>
      </c>
      <c r="AK5311">
        <v>1</v>
      </c>
      <c r="AL5311">
        <v>0</v>
      </c>
      <c r="AM5311">
        <v>0</v>
      </c>
      <c r="AN5311">
        <v>0</v>
      </c>
      <c r="AO5311">
        <v>1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1</v>
      </c>
      <c r="CH5311">
        <v>0</v>
      </c>
      <c r="CI5311">
        <v>0</v>
      </c>
      <c r="CJ5311">
        <v>0</v>
      </c>
      <c r="CK5311">
        <v>1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2</v>
      </c>
      <c r="DU5311">
        <v>13.63</v>
      </c>
      <c r="DV5311">
        <v>0</v>
      </c>
      <c r="DW5311">
        <v>0</v>
      </c>
      <c r="DX5311">
        <v>0</v>
      </c>
      <c r="DY5311" s="4">
        <v>46752</v>
      </c>
      <c r="DZ5311" s="3" t="s">
        <v>6540</v>
      </c>
      <c r="EA5311">
        <v>2</v>
      </c>
      <c r="EB5311">
        <v>0</v>
      </c>
      <c r="EC5311">
        <v>4</v>
      </c>
      <c r="ED5311">
        <v>0</v>
      </c>
      <c r="EE5311">
        <v>2</v>
      </c>
      <c r="EF5311">
        <v>4</v>
      </c>
      <c r="EG5311">
        <v>1.3333330000000001</v>
      </c>
      <c r="EH5311">
        <v>1.5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1129</v>
      </c>
      <c r="F5312" s="3" t="s">
        <v>1130</v>
      </c>
      <c r="G5312" s="3" t="s">
        <v>1131</v>
      </c>
      <c r="H5312" s="3" t="s">
        <v>1132</v>
      </c>
      <c r="I5312" s="3" t="s">
        <v>240</v>
      </c>
      <c r="J5312" s="3" t="s">
        <v>241</v>
      </c>
      <c r="K5312" s="3" t="s">
        <v>1099</v>
      </c>
      <c r="L5312" s="3" t="s">
        <v>1100</v>
      </c>
      <c r="M5312" s="3" t="s">
        <v>470</v>
      </c>
      <c r="N5312" s="3" t="s">
        <v>1052</v>
      </c>
      <c r="O5312">
        <v>3</v>
      </c>
      <c r="P5312" s="3" t="s">
        <v>3467</v>
      </c>
      <c r="Q5312" s="3" t="s">
        <v>3467</v>
      </c>
      <c r="R5312" s="3" t="s">
        <v>3467</v>
      </c>
      <c r="S5312" s="3" t="s">
        <v>1054</v>
      </c>
      <c r="T5312" s="3" t="s">
        <v>1981</v>
      </c>
      <c r="U5312" s="3" t="s">
        <v>621</v>
      </c>
      <c r="V5312" s="3" t="s">
        <v>473</v>
      </c>
      <c r="W5312" s="3" t="s">
        <v>473</v>
      </c>
      <c r="X5312" s="3" t="s">
        <v>5019</v>
      </c>
      <c r="Y5312" s="3" t="s">
        <v>476</v>
      </c>
      <c r="Z5312" s="3" t="s">
        <v>3707</v>
      </c>
      <c r="AA5312" s="3" t="s">
        <v>477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1</v>
      </c>
      <c r="AT5312">
        <v>0</v>
      </c>
      <c r="AU5312">
        <v>0</v>
      </c>
      <c r="AV5312">
        <v>0</v>
      </c>
      <c r="AW5312">
        <v>1</v>
      </c>
      <c r="AX5312">
        <v>0</v>
      </c>
      <c r="AY5312">
        <v>0</v>
      </c>
      <c r="AZ5312">
        <v>0</v>
      </c>
      <c r="BA5312">
        <v>1</v>
      </c>
      <c r="BB5312">
        <v>0</v>
      </c>
      <c r="BC5312">
        <v>0</v>
      </c>
      <c r="BD5312">
        <v>0</v>
      </c>
      <c r="BE5312">
        <v>1</v>
      </c>
      <c r="BF5312">
        <v>0</v>
      </c>
      <c r="BG5312">
        <v>0</v>
      </c>
      <c r="BH5312">
        <v>0</v>
      </c>
      <c r="BI5312">
        <v>2</v>
      </c>
      <c r="BJ5312">
        <v>0</v>
      </c>
      <c r="BK5312">
        <v>0</v>
      </c>
      <c r="BL5312">
        <v>0</v>
      </c>
      <c r="BM5312">
        <v>2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1</v>
      </c>
      <c r="CH5312">
        <v>0</v>
      </c>
      <c r="CI5312">
        <v>0</v>
      </c>
      <c r="CJ5312">
        <v>0</v>
      </c>
      <c r="CK5312">
        <v>1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2</v>
      </c>
      <c r="CX5312">
        <v>0</v>
      </c>
      <c r="CY5312">
        <v>0</v>
      </c>
      <c r="CZ5312">
        <v>0</v>
      </c>
      <c r="DA5312">
        <v>2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2</v>
      </c>
      <c r="DU5312">
        <v>2.81</v>
      </c>
      <c r="DV5312">
        <v>0</v>
      </c>
      <c r="DW5312">
        <v>0</v>
      </c>
      <c r="DX5312">
        <v>0</v>
      </c>
      <c r="DY5312" s="4">
        <v>46660</v>
      </c>
      <c r="DZ5312" s="3" t="s">
        <v>6540</v>
      </c>
      <c r="EA5312">
        <v>2</v>
      </c>
      <c r="EB5312">
        <v>0</v>
      </c>
      <c r="EC5312">
        <v>7</v>
      </c>
      <c r="ED5312">
        <v>0</v>
      </c>
      <c r="EE5312">
        <v>2</v>
      </c>
      <c r="EF5312">
        <v>7</v>
      </c>
      <c r="EG5312">
        <v>1.4</v>
      </c>
      <c r="EH5312">
        <v>1.43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1129</v>
      </c>
      <c r="F5313" s="3" t="s">
        <v>1130</v>
      </c>
      <c r="G5313" s="3" t="s">
        <v>1131</v>
      </c>
      <c r="H5313" s="3" t="s">
        <v>1132</v>
      </c>
      <c r="I5313" s="3" t="s">
        <v>284</v>
      </c>
      <c r="J5313" s="3" t="s">
        <v>285</v>
      </c>
      <c r="K5313" s="3" t="s">
        <v>1099</v>
      </c>
      <c r="L5313" s="3" t="s">
        <v>1100</v>
      </c>
      <c r="M5313" s="3" t="s">
        <v>470</v>
      </c>
      <c r="N5313" s="3" t="s">
        <v>1052</v>
      </c>
      <c r="O5313">
        <v>3</v>
      </c>
      <c r="P5313" s="3" t="s">
        <v>3467</v>
      </c>
      <c r="Q5313" s="3" t="s">
        <v>3467</v>
      </c>
      <c r="R5313" s="3" t="s">
        <v>3467</v>
      </c>
      <c r="S5313" s="3" t="s">
        <v>498</v>
      </c>
      <c r="T5313" s="3" t="s">
        <v>1829</v>
      </c>
      <c r="U5313" s="3" t="s">
        <v>472</v>
      </c>
      <c r="V5313" s="3" t="s">
        <v>473</v>
      </c>
      <c r="W5313" s="3" t="s">
        <v>473</v>
      </c>
      <c r="X5313" s="3" t="s">
        <v>5019</v>
      </c>
      <c r="Y5313" s="3" t="s">
        <v>476</v>
      </c>
      <c r="Z5313" s="3" t="s">
        <v>3707</v>
      </c>
      <c r="AA5313" s="3" t="s">
        <v>477</v>
      </c>
      <c r="AB5313">
        <v>0</v>
      </c>
      <c r="AC5313">
        <v>150</v>
      </c>
      <c r="AD5313">
        <v>0</v>
      </c>
      <c r="AE5313">
        <v>0</v>
      </c>
      <c r="AF5313">
        <v>0</v>
      </c>
      <c r="AG5313">
        <v>150</v>
      </c>
      <c r="AH5313">
        <v>0</v>
      </c>
      <c r="AI5313">
        <v>0</v>
      </c>
      <c r="AJ5313">
        <v>0</v>
      </c>
      <c r="AK5313">
        <v>30</v>
      </c>
      <c r="AL5313">
        <v>0</v>
      </c>
      <c r="AM5313">
        <v>0</v>
      </c>
      <c r="AN5313">
        <v>0</v>
      </c>
      <c r="AO5313">
        <v>30</v>
      </c>
      <c r="AP5313">
        <v>0</v>
      </c>
      <c r="AQ5313">
        <v>0</v>
      </c>
      <c r="AR5313">
        <v>0</v>
      </c>
      <c r="AS5313">
        <v>250</v>
      </c>
      <c r="AT5313">
        <v>0</v>
      </c>
      <c r="AU5313">
        <v>0</v>
      </c>
      <c r="AV5313">
        <v>0</v>
      </c>
      <c r="AW5313">
        <v>250</v>
      </c>
      <c r="AX5313">
        <v>0</v>
      </c>
      <c r="AY5313">
        <v>0</v>
      </c>
      <c r="AZ5313">
        <v>0</v>
      </c>
      <c r="BA5313">
        <v>50</v>
      </c>
      <c r="BB5313">
        <v>0</v>
      </c>
      <c r="BC5313">
        <v>0</v>
      </c>
      <c r="BD5313">
        <v>0</v>
      </c>
      <c r="BE5313">
        <v>50</v>
      </c>
      <c r="BF5313">
        <v>0</v>
      </c>
      <c r="BG5313">
        <v>0</v>
      </c>
      <c r="BH5313">
        <v>0</v>
      </c>
      <c r="BI5313">
        <v>110</v>
      </c>
      <c r="BJ5313">
        <v>0</v>
      </c>
      <c r="BK5313">
        <v>0</v>
      </c>
      <c r="BL5313">
        <v>0</v>
      </c>
      <c r="BM5313">
        <v>110</v>
      </c>
      <c r="BN5313">
        <v>0</v>
      </c>
      <c r="BO5313">
        <v>0</v>
      </c>
      <c r="BP5313">
        <v>0</v>
      </c>
      <c r="BQ5313">
        <v>200</v>
      </c>
      <c r="BR5313">
        <v>0</v>
      </c>
      <c r="BS5313">
        <v>0</v>
      </c>
      <c r="BT5313">
        <v>0</v>
      </c>
      <c r="BU5313">
        <v>200</v>
      </c>
      <c r="BV5313">
        <v>0</v>
      </c>
      <c r="BW5313">
        <v>0</v>
      </c>
      <c r="BX5313">
        <v>0</v>
      </c>
      <c r="BY5313">
        <v>190</v>
      </c>
      <c r="BZ5313">
        <v>0</v>
      </c>
      <c r="CA5313">
        <v>0</v>
      </c>
      <c r="CB5313">
        <v>0</v>
      </c>
      <c r="CC5313">
        <v>190</v>
      </c>
      <c r="CD5313">
        <v>0</v>
      </c>
      <c r="CE5313">
        <v>0</v>
      </c>
      <c r="CF5313">
        <v>0</v>
      </c>
      <c r="CG5313">
        <v>100</v>
      </c>
      <c r="CH5313">
        <v>0</v>
      </c>
      <c r="CI5313">
        <v>0</v>
      </c>
      <c r="CJ5313">
        <v>0</v>
      </c>
      <c r="CK5313">
        <v>100</v>
      </c>
      <c r="CL5313">
        <v>0</v>
      </c>
      <c r="CM5313">
        <v>0</v>
      </c>
      <c r="CN5313">
        <v>0</v>
      </c>
      <c r="CO5313">
        <v>180</v>
      </c>
      <c r="CP5313">
        <v>0</v>
      </c>
      <c r="CQ5313">
        <v>0</v>
      </c>
      <c r="CR5313">
        <v>0</v>
      </c>
      <c r="CS5313">
        <v>180</v>
      </c>
      <c r="CT5313">
        <v>0</v>
      </c>
      <c r="CU5313">
        <v>0</v>
      </c>
      <c r="CV5313">
        <v>0</v>
      </c>
      <c r="CW5313">
        <v>140</v>
      </c>
      <c r="CX5313">
        <v>0</v>
      </c>
      <c r="CY5313">
        <v>0</v>
      </c>
      <c r="CZ5313">
        <v>0</v>
      </c>
      <c r="DA5313">
        <v>140</v>
      </c>
      <c r="DB5313">
        <v>0</v>
      </c>
      <c r="DC5313">
        <v>0</v>
      </c>
      <c r="DD5313">
        <v>0</v>
      </c>
      <c r="DE5313">
        <v>80</v>
      </c>
      <c r="DF5313">
        <v>0</v>
      </c>
      <c r="DG5313">
        <v>0</v>
      </c>
      <c r="DH5313">
        <v>0</v>
      </c>
      <c r="DI5313">
        <v>80</v>
      </c>
      <c r="DJ5313">
        <v>0</v>
      </c>
      <c r="DK5313">
        <v>0</v>
      </c>
      <c r="DL5313">
        <v>0</v>
      </c>
      <c r="DM5313">
        <v>160</v>
      </c>
      <c r="DN5313">
        <v>0</v>
      </c>
      <c r="DO5313">
        <v>0</v>
      </c>
      <c r="DP5313">
        <v>0</v>
      </c>
      <c r="DQ5313">
        <v>160</v>
      </c>
      <c r="DR5313">
        <v>0</v>
      </c>
      <c r="DS5313">
        <v>0</v>
      </c>
      <c r="DT5313">
        <v>200</v>
      </c>
      <c r="DU5313">
        <v>0.65</v>
      </c>
      <c r="DV5313">
        <v>200</v>
      </c>
      <c r="DW5313">
        <v>0</v>
      </c>
      <c r="DX5313">
        <v>0</v>
      </c>
      <c r="DY5313" s="4">
        <v>46507</v>
      </c>
      <c r="DZ5313" s="3" t="s">
        <v>6540</v>
      </c>
      <c r="EA5313">
        <v>240</v>
      </c>
      <c r="EB5313">
        <v>0</v>
      </c>
      <c r="EC5313">
        <v>1640</v>
      </c>
      <c r="ED5313">
        <v>0</v>
      </c>
      <c r="EE5313">
        <v>240</v>
      </c>
      <c r="EF5313">
        <v>1640</v>
      </c>
      <c r="EG5313">
        <v>136.66666699999999</v>
      </c>
      <c r="EH5313">
        <v>1.76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1150</v>
      </c>
      <c r="F5314" s="3" t="s">
        <v>1151</v>
      </c>
      <c r="G5314" s="3" t="s">
        <v>1152</v>
      </c>
      <c r="H5314" s="3" t="s">
        <v>1153</v>
      </c>
      <c r="I5314" s="3" t="s">
        <v>299</v>
      </c>
      <c r="J5314" s="3" t="s">
        <v>300</v>
      </c>
      <c r="K5314" s="3" t="s">
        <v>1099</v>
      </c>
      <c r="L5314" s="3" t="s">
        <v>1100</v>
      </c>
      <c r="M5314" s="3" t="s">
        <v>470</v>
      </c>
      <c r="N5314" s="3" t="s">
        <v>1052</v>
      </c>
      <c r="O5314">
        <v>4</v>
      </c>
      <c r="P5314" s="3" t="s">
        <v>3467</v>
      </c>
      <c r="Q5314" s="3" t="s">
        <v>3467</v>
      </c>
      <c r="R5314" s="3" t="s">
        <v>3467</v>
      </c>
      <c r="S5314" s="3" t="s">
        <v>684</v>
      </c>
      <c r="T5314" s="3" t="s">
        <v>2031</v>
      </c>
      <c r="U5314" s="3" t="s">
        <v>554</v>
      </c>
      <c r="V5314" s="3" t="s">
        <v>473</v>
      </c>
      <c r="W5314" s="3" t="s">
        <v>473</v>
      </c>
      <c r="X5314" s="3" t="s">
        <v>5019</v>
      </c>
      <c r="Y5314" s="3" t="s">
        <v>476</v>
      </c>
      <c r="Z5314" s="3" t="s">
        <v>489</v>
      </c>
      <c r="AA5314" s="3" t="s">
        <v>477</v>
      </c>
      <c r="AB5314">
        <v>0</v>
      </c>
      <c r="AC5314">
        <v>6</v>
      </c>
      <c r="AD5314">
        <v>0</v>
      </c>
      <c r="AE5314">
        <v>0</v>
      </c>
      <c r="AF5314">
        <v>0</v>
      </c>
      <c r="AG5314">
        <v>6</v>
      </c>
      <c r="AH5314">
        <v>0</v>
      </c>
      <c r="AI5314">
        <v>0</v>
      </c>
      <c r="AJ5314">
        <v>0</v>
      </c>
      <c r="AK5314">
        <v>12</v>
      </c>
      <c r="AL5314">
        <v>0</v>
      </c>
      <c r="AM5314">
        <v>0</v>
      </c>
      <c r="AN5314">
        <v>0</v>
      </c>
      <c r="AO5314">
        <v>12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7</v>
      </c>
      <c r="BB5314">
        <v>0</v>
      </c>
      <c r="BC5314">
        <v>0</v>
      </c>
      <c r="BD5314">
        <v>0</v>
      </c>
      <c r="BE5314">
        <v>7</v>
      </c>
      <c r="BF5314">
        <v>0</v>
      </c>
      <c r="BG5314">
        <v>0</v>
      </c>
      <c r="BH5314">
        <v>0</v>
      </c>
      <c r="BI5314">
        <v>10</v>
      </c>
      <c r="BJ5314">
        <v>0</v>
      </c>
      <c r="BK5314">
        <v>0</v>
      </c>
      <c r="BL5314">
        <v>0</v>
      </c>
      <c r="BM5314">
        <v>1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23</v>
      </c>
      <c r="CX5314">
        <v>0</v>
      </c>
      <c r="CY5314">
        <v>0</v>
      </c>
      <c r="CZ5314">
        <v>0</v>
      </c>
      <c r="DA5314">
        <v>23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10</v>
      </c>
      <c r="DN5314">
        <v>0</v>
      </c>
      <c r="DO5314">
        <v>0</v>
      </c>
      <c r="DP5314">
        <v>0</v>
      </c>
      <c r="DQ5314">
        <v>10</v>
      </c>
      <c r="DR5314">
        <v>0</v>
      </c>
      <c r="DS5314">
        <v>0</v>
      </c>
      <c r="DT5314">
        <v>30</v>
      </c>
      <c r="DU5314">
        <v>13</v>
      </c>
      <c r="DV5314">
        <v>0</v>
      </c>
      <c r="DW5314">
        <v>0</v>
      </c>
      <c r="DX5314">
        <v>0</v>
      </c>
      <c r="DY5314" s="4">
        <v>46446</v>
      </c>
      <c r="DZ5314" s="3" t="s">
        <v>6540</v>
      </c>
      <c r="EA5314">
        <v>20</v>
      </c>
      <c r="EB5314">
        <v>0</v>
      </c>
      <c r="EC5314">
        <v>68</v>
      </c>
      <c r="ED5314">
        <v>0</v>
      </c>
      <c r="EE5314">
        <v>20</v>
      </c>
      <c r="EF5314">
        <v>68</v>
      </c>
      <c r="EG5314">
        <v>11.333333</v>
      </c>
      <c r="EH5314">
        <v>1.76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1150</v>
      </c>
      <c r="F5315" s="3" t="s">
        <v>1151</v>
      </c>
      <c r="G5315" s="3" t="s">
        <v>1152</v>
      </c>
      <c r="H5315" s="3" t="s">
        <v>1153</v>
      </c>
      <c r="I5315" s="3" t="s">
        <v>100</v>
      </c>
      <c r="J5315" s="3" t="s">
        <v>101</v>
      </c>
      <c r="K5315" s="3" t="s">
        <v>1099</v>
      </c>
      <c r="L5315" s="3" t="s">
        <v>1100</v>
      </c>
      <c r="M5315" s="3" t="s">
        <v>470</v>
      </c>
      <c r="N5315" s="3" t="s">
        <v>1052</v>
      </c>
      <c r="O5315">
        <v>5</v>
      </c>
      <c r="P5315" s="3" t="s">
        <v>3467</v>
      </c>
      <c r="Q5315" s="3" t="s">
        <v>3467</v>
      </c>
      <c r="R5315" s="3" t="s">
        <v>3467</v>
      </c>
      <c r="S5315" s="3" t="s">
        <v>772</v>
      </c>
      <c r="T5315" s="3" t="s">
        <v>2118</v>
      </c>
      <c r="U5315" s="3" t="s">
        <v>597</v>
      </c>
      <c r="V5315" s="3" t="s">
        <v>733</v>
      </c>
      <c r="W5315" s="3" t="s">
        <v>734</v>
      </c>
      <c r="X5315" s="3" t="s">
        <v>734</v>
      </c>
      <c r="Y5315" s="3" t="s">
        <v>476</v>
      </c>
      <c r="Z5315" s="3" t="s">
        <v>3707</v>
      </c>
      <c r="AA5315" s="3" t="s">
        <v>477</v>
      </c>
      <c r="AB5315">
        <v>0</v>
      </c>
      <c r="AC5315">
        <v>0</v>
      </c>
      <c r="AD5315">
        <v>100</v>
      </c>
      <c r="AE5315">
        <v>0</v>
      </c>
      <c r="AF5315">
        <v>0</v>
      </c>
      <c r="AG5315">
        <v>10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7</v>
      </c>
      <c r="AT5315">
        <v>0</v>
      </c>
      <c r="AU5315">
        <v>0</v>
      </c>
      <c r="AV5315">
        <v>0</v>
      </c>
      <c r="AW5315">
        <v>7</v>
      </c>
      <c r="AX5315">
        <v>0</v>
      </c>
      <c r="AY5315">
        <v>0</v>
      </c>
      <c r="AZ5315">
        <v>0</v>
      </c>
      <c r="BA5315">
        <v>0</v>
      </c>
      <c r="BB5315">
        <v>100</v>
      </c>
      <c r="BC5315">
        <v>0</v>
      </c>
      <c r="BD5315">
        <v>0</v>
      </c>
      <c r="BE5315">
        <v>10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200</v>
      </c>
      <c r="BR5315">
        <v>0</v>
      </c>
      <c r="BS5315">
        <v>0</v>
      </c>
      <c r="BT5315">
        <v>0</v>
      </c>
      <c r="BU5315">
        <v>200</v>
      </c>
      <c r="BV5315">
        <v>0</v>
      </c>
      <c r="BW5315">
        <v>0</v>
      </c>
      <c r="BX5315">
        <v>0</v>
      </c>
      <c r="BY5315">
        <v>110</v>
      </c>
      <c r="BZ5315">
        <v>0</v>
      </c>
      <c r="CA5315">
        <v>0</v>
      </c>
      <c r="CB5315">
        <v>0</v>
      </c>
      <c r="CC5315">
        <v>110</v>
      </c>
      <c r="CD5315">
        <v>0</v>
      </c>
      <c r="CE5315">
        <v>0</v>
      </c>
      <c r="CF5315">
        <v>0</v>
      </c>
      <c r="CG5315">
        <v>0</v>
      </c>
      <c r="CH5315">
        <v>187</v>
      </c>
      <c r="CI5315">
        <v>0</v>
      </c>
      <c r="CJ5315">
        <v>0</v>
      </c>
      <c r="CK5315">
        <v>187</v>
      </c>
      <c r="CL5315">
        <v>0</v>
      </c>
      <c r="CM5315">
        <v>0</v>
      </c>
      <c r="CN5315">
        <v>0</v>
      </c>
      <c r="CO5315">
        <v>310</v>
      </c>
      <c r="CP5315">
        <v>0</v>
      </c>
      <c r="CQ5315">
        <v>0</v>
      </c>
      <c r="CR5315">
        <v>0</v>
      </c>
      <c r="CS5315">
        <v>310</v>
      </c>
      <c r="CT5315">
        <v>0</v>
      </c>
      <c r="CU5315">
        <v>0</v>
      </c>
      <c r="CV5315">
        <v>0</v>
      </c>
      <c r="CW5315">
        <v>0</v>
      </c>
      <c r="CX5315">
        <v>65</v>
      </c>
      <c r="CY5315">
        <v>0</v>
      </c>
      <c r="CZ5315">
        <v>0</v>
      </c>
      <c r="DA5315">
        <v>65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100</v>
      </c>
      <c r="DO5315">
        <v>0</v>
      </c>
      <c r="DP5315">
        <v>0</v>
      </c>
      <c r="DQ5315">
        <v>100</v>
      </c>
      <c r="DR5315">
        <v>0</v>
      </c>
      <c r="DS5315">
        <v>0</v>
      </c>
      <c r="DT5315">
        <v>333</v>
      </c>
      <c r="DU5315">
        <v>0.11</v>
      </c>
      <c r="DV5315">
        <v>0</v>
      </c>
      <c r="DW5315">
        <v>0</v>
      </c>
      <c r="DX5315">
        <v>0</v>
      </c>
      <c r="DY5315" s="4">
        <v>47483</v>
      </c>
      <c r="DZ5315" s="3" t="s">
        <v>6540</v>
      </c>
      <c r="EA5315">
        <v>233</v>
      </c>
      <c r="EB5315">
        <v>0</v>
      </c>
      <c r="EC5315">
        <v>1179</v>
      </c>
      <c r="ED5315">
        <v>0</v>
      </c>
      <c r="EE5315">
        <v>233</v>
      </c>
      <c r="EF5315">
        <v>1179</v>
      </c>
      <c r="EG5315">
        <v>131</v>
      </c>
      <c r="EH5315">
        <v>1.78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1109</v>
      </c>
      <c r="F5316" s="3" t="s">
        <v>1110</v>
      </c>
      <c r="G5316" s="3" t="s">
        <v>1111</v>
      </c>
      <c r="H5316" s="3" t="s">
        <v>1112</v>
      </c>
      <c r="I5316" s="3" t="s">
        <v>124</v>
      </c>
      <c r="J5316" s="3" t="s">
        <v>125</v>
      </c>
      <c r="K5316" s="3" t="s">
        <v>1099</v>
      </c>
      <c r="L5316" s="3" t="s">
        <v>1100</v>
      </c>
      <c r="M5316" s="3" t="s">
        <v>470</v>
      </c>
      <c r="N5316" s="3" t="s">
        <v>1052</v>
      </c>
      <c r="O5316">
        <v>5</v>
      </c>
      <c r="P5316" s="3" t="s">
        <v>3467</v>
      </c>
      <c r="Q5316" s="3" t="s">
        <v>3467</v>
      </c>
      <c r="R5316" s="3" t="s">
        <v>3467</v>
      </c>
      <c r="S5316" s="3" t="s">
        <v>592</v>
      </c>
      <c r="T5316" s="3" t="s">
        <v>1920</v>
      </c>
      <c r="U5316" s="3" t="s">
        <v>493</v>
      </c>
      <c r="V5316" s="3" t="s">
        <v>473</v>
      </c>
      <c r="W5316" s="3" t="s">
        <v>473</v>
      </c>
      <c r="X5316" s="3" t="s">
        <v>5019</v>
      </c>
      <c r="Y5316" s="3" t="s">
        <v>476</v>
      </c>
      <c r="Z5316" s="3" t="s">
        <v>3708</v>
      </c>
      <c r="AA5316" s="3" t="s">
        <v>477</v>
      </c>
      <c r="AB5316">
        <v>0</v>
      </c>
      <c r="AC5316">
        <v>0</v>
      </c>
      <c r="AD5316">
        <v>3</v>
      </c>
      <c r="AE5316">
        <v>0</v>
      </c>
      <c r="AF5316">
        <v>0</v>
      </c>
      <c r="AG5316">
        <v>3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5</v>
      </c>
      <c r="BC5316">
        <v>0</v>
      </c>
      <c r="BD5316">
        <v>0</v>
      </c>
      <c r="BE5316">
        <v>5</v>
      </c>
      <c r="BF5316">
        <v>0</v>
      </c>
      <c r="BG5316">
        <v>0</v>
      </c>
      <c r="BH5316">
        <v>0</v>
      </c>
      <c r="BI5316">
        <v>0</v>
      </c>
      <c r="BJ5316">
        <v>5</v>
      </c>
      <c r="BK5316">
        <v>0</v>
      </c>
      <c r="BL5316">
        <v>0</v>
      </c>
      <c r="BM5316">
        <v>5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2</v>
      </c>
      <c r="CA5316">
        <v>0</v>
      </c>
      <c r="CB5316">
        <v>0</v>
      </c>
      <c r="CC5316">
        <v>2</v>
      </c>
      <c r="CD5316">
        <v>0</v>
      </c>
      <c r="CE5316">
        <v>0</v>
      </c>
      <c r="CF5316">
        <v>0</v>
      </c>
      <c r="CG5316">
        <v>0</v>
      </c>
      <c r="CH5316">
        <v>2</v>
      </c>
      <c r="CI5316">
        <v>0</v>
      </c>
      <c r="CJ5316">
        <v>0</v>
      </c>
      <c r="CK5316">
        <v>2</v>
      </c>
      <c r="CL5316">
        <v>0</v>
      </c>
      <c r="CM5316">
        <v>0</v>
      </c>
      <c r="CN5316">
        <v>0</v>
      </c>
      <c r="CO5316">
        <v>0</v>
      </c>
      <c r="CP5316">
        <v>3</v>
      </c>
      <c r="CQ5316">
        <v>0</v>
      </c>
      <c r="CR5316">
        <v>0</v>
      </c>
      <c r="CS5316">
        <v>3</v>
      </c>
      <c r="CT5316">
        <v>0</v>
      </c>
      <c r="CU5316">
        <v>0</v>
      </c>
      <c r="CV5316">
        <v>0</v>
      </c>
      <c r="CW5316">
        <v>0</v>
      </c>
      <c r="CX5316">
        <v>1</v>
      </c>
      <c r="CY5316">
        <v>0</v>
      </c>
      <c r="CZ5316">
        <v>0</v>
      </c>
      <c r="DA5316">
        <v>1</v>
      </c>
      <c r="DB5316">
        <v>0</v>
      </c>
      <c r="DC5316">
        <v>0</v>
      </c>
      <c r="DD5316">
        <v>0</v>
      </c>
      <c r="DE5316">
        <v>0</v>
      </c>
      <c r="DF5316">
        <v>4</v>
      </c>
      <c r="DG5316">
        <v>0</v>
      </c>
      <c r="DH5316">
        <v>0</v>
      </c>
      <c r="DI5316">
        <v>4</v>
      </c>
      <c r="DJ5316">
        <v>0</v>
      </c>
      <c r="DK5316">
        <v>0</v>
      </c>
      <c r="DL5316">
        <v>0</v>
      </c>
      <c r="DM5316">
        <v>0</v>
      </c>
      <c r="DN5316">
        <v>17</v>
      </c>
      <c r="DO5316">
        <v>0</v>
      </c>
      <c r="DP5316">
        <v>0</v>
      </c>
      <c r="DQ5316">
        <v>17</v>
      </c>
      <c r="DR5316">
        <v>0</v>
      </c>
      <c r="DS5316">
        <v>0</v>
      </c>
      <c r="DT5316">
        <v>19</v>
      </c>
      <c r="DU5316">
        <v>4.2846799999999998</v>
      </c>
      <c r="DV5316">
        <v>0</v>
      </c>
      <c r="DW5316">
        <v>0</v>
      </c>
      <c r="DX5316">
        <v>0</v>
      </c>
      <c r="DY5316" s="4">
        <v>47177</v>
      </c>
      <c r="DZ5316" s="3" t="s">
        <v>6540</v>
      </c>
      <c r="EA5316">
        <v>2</v>
      </c>
      <c r="EB5316">
        <v>0</v>
      </c>
      <c r="EC5316">
        <v>42</v>
      </c>
      <c r="ED5316">
        <v>0</v>
      </c>
      <c r="EE5316">
        <v>2</v>
      </c>
      <c r="EF5316">
        <v>42</v>
      </c>
      <c r="EG5316">
        <v>4.6666670000000003</v>
      </c>
      <c r="EH5316">
        <v>0.43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1129</v>
      </c>
      <c r="F5317" s="3" t="s">
        <v>1130</v>
      </c>
      <c r="G5317" s="3" t="s">
        <v>1131</v>
      </c>
      <c r="H5317" s="3" t="s">
        <v>1132</v>
      </c>
      <c r="I5317" s="3" t="s">
        <v>290</v>
      </c>
      <c r="J5317" s="3" t="s">
        <v>291</v>
      </c>
      <c r="K5317" s="3" t="s">
        <v>1099</v>
      </c>
      <c r="L5317" s="3" t="s">
        <v>1100</v>
      </c>
      <c r="M5317" s="3" t="s">
        <v>470</v>
      </c>
      <c r="N5317" s="3" t="s">
        <v>1052</v>
      </c>
      <c r="O5317">
        <v>4</v>
      </c>
      <c r="P5317" s="3" t="s">
        <v>3467</v>
      </c>
      <c r="Q5317" s="3" t="s">
        <v>3467</v>
      </c>
      <c r="R5317" s="3" t="s">
        <v>3467</v>
      </c>
      <c r="S5317" s="3" t="s">
        <v>865</v>
      </c>
      <c r="T5317" s="3" t="s">
        <v>2214</v>
      </c>
      <c r="U5317" s="3" t="s">
        <v>755</v>
      </c>
      <c r="V5317" s="3" t="s">
        <v>733</v>
      </c>
      <c r="W5317" s="3" t="s">
        <v>746</v>
      </c>
      <c r="X5317" s="3" t="s">
        <v>747</v>
      </c>
      <c r="Y5317" s="3" t="s">
        <v>509</v>
      </c>
      <c r="Z5317" s="3" t="s">
        <v>3707</v>
      </c>
      <c r="AA5317" s="3" t="s">
        <v>477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1</v>
      </c>
      <c r="BS5317">
        <v>0</v>
      </c>
      <c r="BT5317">
        <v>0</v>
      </c>
      <c r="BU5317">
        <v>1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2</v>
      </c>
      <c r="CQ5317">
        <v>0</v>
      </c>
      <c r="CR5317">
        <v>0</v>
      </c>
      <c r="CS5317">
        <v>2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1</v>
      </c>
      <c r="DU5317">
        <v>31</v>
      </c>
      <c r="DV5317">
        <v>1</v>
      </c>
      <c r="DW5317">
        <v>0</v>
      </c>
      <c r="DX5317">
        <v>0</v>
      </c>
      <c r="DY5317" s="4">
        <v>46446</v>
      </c>
      <c r="DZ5317" s="3" t="s">
        <v>6540</v>
      </c>
      <c r="EA5317">
        <v>2</v>
      </c>
      <c r="EB5317">
        <v>0</v>
      </c>
      <c r="EC5317">
        <v>3</v>
      </c>
      <c r="ED5317">
        <v>0</v>
      </c>
      <c r="EE5317">
        <v>2</v>
      </c>
      <c r="EF5317">
        <v>3</v>
      </c>
      <c r="EG5317">
        <v>1.5</v>
      </c>
      <c r="EH5317">
        <v>1.33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1129</v>
      </c>
      <c r="F5318" s="3" t="s">
        <v>1130</v>
      </c>
      <c r="G5318" s="3" t="s">
        <v>1131</v>
      </c>
      <c r="H5318" s="3" t="s">
        <v>1132</v>
      </c>
      <c r="I5318" s="3" t="s">
        <v>106</v>
      </c>
      <c r="J5318" s="3" t="s">
        <v>107</v>
      </c>
      <c r="K5318" s="3" t="s">
        <v>1099</v>
      </c>
      <c r="L5318" s="3" t="s">
        <v>1100</v>
      </c>
      <c r="M5318" s="3" t="s">
        <v>470</v>
      </c>
      <c r="N5318" s="3" t="s">
        <v>1052</v>
      </c>
      <c r="O5318">
        <v>4</v>
      </c>
      <c r="P5318" s="3" t="s">
        <v>3467</v>
      </c>
      <c r="Q5318" s="3" t="s">
        <v>3467</v>
      </c>
      <c r="R5318" s="3" t="s">
        <v>3467</v>
      </c>
      <c r="S5318" s="3" t="s">
        <v>753</v>
      </c>
      <c r="T5318" s="3" t="s">
        <v>2100</v>
      </c>
      <c r="U5318" s="3" t="s">
        <v>597</v>
      </c>
      <c r="V5318" s="3" t="s">
        <v>733</v>
      </c>
      <c r="W5318" s="3" t="s">
        <v>734</v>
      </c>
      <c r="X5318" s="3" t="s">
        <v>734</v>
      </c>
      <c r="Y5318" s="3" t="s">
        <v>476</v>
      </c>
      <c r="Z5318" s="3" t="s">
        <v>3707</v>
      </c>
      <c r="AA5318" s="3" t="s">
        <v>477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3</v>
      </c>
      <c r="BJ5318">
        <v>0</v>
      </c>
      <c r="BK5318">
        <v>0</v>
      </c>
      <c r="BL5318">
        <v>0</v>
      </c>
      <c r="BM5318">
        <v>3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1</v>
      </c>
      <c r="CX5318">
        <v>0</v>
      </c>
      <c r="CY5318">
        <v>0</v>
      </c>
      <c r="CZ5318">
        <v>0</v>
      </c>
      <c r="DA5318">
        <v>1</v>
      </c>
      <c r="DB5318">
        <v>0</v>
      </c>
      <c r="DC5318">
        <v>0</v>
      </c>
      <c r="DD5318">
        <v>0</v>
      </c>
      <c r="DE5318">
        <v>1</v>
      </c>
      <c r="DF5318">
        <v>0</v>
      </c>
      <c r="DG5318">
        <v>0</v>
      </c>
      <c r="DH5318">
        <v>0</v>
      </c>
      <c r="DI5318">
        <v>1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3</v>
      </c>
      <c r="DU5318">
        <v>13.7</v>
      </c>
      <c r="DV5318">
        <v>0</v>
      </c>
      <c r="DW5318">
        <v>0</v>
      </c>
      <c r="DX5318">
        <v>0</v>
      </c>
      <c r="DY5318" s="4">
        <v>47330</v>
      </c>
      <c r="DZ5318" s="3" t="s">
        <v>6540</v>
      </c>
      <c r="EA5318">
        <v>3</v>
      </c>
      <c r="EB5318">
        <v>0</v>
      </c>
      <c r="EC5318">
        <v>5</v>
      </c>
      <c r="ED5318">
        <v>0</v>
      </c>
      <c r="EE5318">
        <v>3</v>
      </c>
      <c r="EF5318">
        <v>5</v>
      </c>
      <c r="EG5318">
        <v>1.6666669999999999</v>
      </c>
      <c r="EH5318">
        <v>1.8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1046</v>
      </c>
      <c r="F5319" s="3" t="s">
        <v>1047</v>
      </c>
      <c r="G5319" s="3" t="s">
        <v>1048</v>
      </c>
      <c r="H5319" s="3" t="s">
        <v>1049</v>
      </c>
      <c r="I5319" s="3" t="s">
        <v>294</v>
      </c>
      <c r="J5319" s="3" t="s">
        <v>293</v>
      </c>
      <c r="K5319" s="3" t="s">
        <v>1099</v>
      </c>
      <c r="L5319" s="3" t="s">
        <v>1100</v>
      </c>
      <c r="M5319" s="3" t="s">
        <v>470</v>
      </c>
      <c r="N5319" s="3" t="s">
        <v>1052</v>
      </c>
      <c r="O5319">
        <v>5</v>
      </c>
      <c r="P5319" s="3" t="s">
        <v>3467</v>
      </c>
      <c r="Q5319" s="3" t="s">
        <v>3467</v>
      </c>
      <c r="R5319" s="3" t="s">
        <v>3467</v>
      </c>
      <c r="S5319" s="3" t="s">
        <v>576</v>
      </c>
      <c r="T5319" s="3" t="s">
        <v>1901</v>
      </c>
      <c r="U5319" s="3" t="s">
        <v>486</v>
      </c>
      <c r="V5319" s="3" t="s">
        <v>473</v>
      </c>
      <c r="W5319" s="3" t="s">
        <v>473</v>
      </c>
      <c r="X5319" s="3" t="s">
        <v>5019</v>
      </c>
      <c r="Y5319" s="3" t="s">
        <v>476</v>
      </c>
      <c r="Z5319" s="3" t="s">
        <v>489</v>
      </c>
      <c r="AA5319" s="3" t="s">
        <v>477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1</v>
      </c>
      <c r="BB5319">
        <v>0</v>
      </c>
      <c r="BC5319">
        <v>0</v>
      </c>
      <c r="BD5319">
        <v>0</v>
      </c>
      <c r="BE5319">
        <v>1</v>
      </c>
      <c r="BF5319">
        <v>0</v>
      </c>
      <c r="BG5319">
        <v>0</v>
      </c>
      <c r="BH5319">
        <v>0</v>
      </c>
      <c r="BI5319">
        <v>4</v>
      </c>
      <c r="BJ5319">
        <v>0</v>
      </c>
      <c r="BK5319">
        <v>0</v>
      </c>
      <c r="BL5319">
        <v>0</v>
      </c>
      <c r="BM5319">
        <v>4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4</v>
      </c>
      <c r="CH5319">
        <v>0</v>
      </c>
      <c r="CI5319">
        <v>0</v>
      </c>
      <c r="CJ5319">
        <v>0</v>
      </c>
      <c r="CK5319">
        <v>4</v>
      </c>
      <c r="CL5319">
        <v>0</v>
      </c>
      <c r="CM5319">
        <v>0</v>
      </c>
      <c r="CN5319">
        <v>0</v>
      </c>
      <c r="CO5319">
        <v>2</v>
      </c>
      <c r="CP5319">
        <v>0</v>
      </c>
      <c r="CQ5319">
        <v>0</v>
      </c>
      <c r="CR5319">
        <v>0</v>
      </c>
      <c r="CS5319">
        <v>2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4</v>
      </c>
      <c r="DF5319">
        <v>0</v>
      </c>
      <c r="DG5319">
        <v>0</v>
      </c>
      <c r="DH5319">
        <v>0</v>
      </c>
      <c r="DI5319">
        <v>4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1</v>
      </c>
      <c r="DU5319">
        <v>6.56</v>
      </c>
      <c r="DV5319">
        <v>0</v>
      </c>
      <c r="DW5319">
        <v>0</v>
      </c>
      <c r="DX5319">
        <v>0</v>
      </c>
      <c r="DY5319" s="4">
        <v>46691</v>
      </c>
      <c r="DZ5319" s="3" t="s">
        <v>6540</v>
      </c>
      <c r="EA5319">
        <v>1</v>
      </c>
      <c r="EB5319">
        <v>0</v>
      </c>
      <c r="EC5319">
        <v>15</v>
      </c>
      <c r="ED5319">
        <v>0</v>
      </c>
      <c r="EE5319">
        <v>1</v>
      </c>
      <c r="EF5319">
        <v>15</v>
      </c>
      <c r="EG5319">
        <v>3</v>
      </c>
      <c r="EH5319">
        <v>0.33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1109</v>
      </c>
      <c r="F5320" s="3" t="s">
        <v>1110</v>
      </c>
      <c r="G5320" s="3" t="s">
        <v>1111</v>
      </c>
      <c r="H5320" s="3" t="s">
        <v>1112</v>
      </c>
      <c r="I5320" s="3" t="s">
        <v>160</v>
      </c>
      <c r="J5320" s="3" t="s">
        <v>1607</v>
      </c>
      <c r="K5320" s="3" t="s">
        <v>1050</v>
      </c>
      <c r="L5320" s="3" t="s">
        <v>1090</v>
      </c>
      <c r="M5320" s="3" t="s">
        <v>470</v>
      </c>
      <c r="N5320" s="3" t="s">
        <v>1052</v>
      </c>
      <c r="O5320">
        <v>4</v>
      </c>
      <c r="P5320" s="3" t="s">
        <v>3467</v>
      </c>
      <c r="Q5320" s="3" t="s">
        <v>3467</v>
      </c>
      <c r="R5320" s="3" t="s">
        <v>3467</v>
      </c>
      <c r="S5320" s="3" t="s">
        <v>1064</v>
      </c>
      <c r="T5320" s="3" t="s">
        <v>5083</v>
      </c>
      <c r="U5320" s="3" t="s">
        <v>597</v>
      </c>
      <c r="V5320" s="3" t="s">
        <v>733</v>
      </c>
      <c r="W5320" s="3" t="s">
        <v>734</v>
      </c>
      <c r="X5320" s="3" t="s">
        <v>734</v>
      </c>
      <c r="Y5320" s="3" t="s">
        <v>509</v>
      </c>
      <c r="Z5320" s="3" t="s">
        <v>3707</v>
      </c>
      <c r="AA5320" s="3" t="s">
        <v>477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3</v>
      </c>
      <c r="BZ5320">
        <v>0</v>
      </c>
      <c r="CA5320">
        <v>0</v>
      </c>
      <c r="CB5320">
        <v>0</v>
      </c>
      <c r="CC5320">
        <v>3</v>
      </c>
      <c r="CD5320">
        <v>0</v>
      </c>
      <c r="CE5320">
        <v>0</v>
      </c>
      <c r="CF5320">
        <v>0</v>
      </c>
      <c r="CG5320">
        <v>1</v>
      </c>
      <c r="CH5320">
        <v>0</v>
      </c>
      <c r="CI5320">
        <v>0</v>
      </c>
      <c r="CJ5320">
        <v>0</v>
      </c>
      <c r="CK5320">
        <v>1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1</v>
      </c>
      <c r="DF5320">
        <v>0</v>
      </c>
      <c r="DG5320">
        <v>0</v>
      </c>
      <c r="DH5320">
        <v>0</v>
      </c>
      <c r="DI5320">
        <v>1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0</v>
      </c>
      <c r="DU5320">
        <v>750</v>
      </c>
      <c r="DV5320">
        <v>1</v>
      </c>
      <c r="DW5320">
        <v>0</v>
      </c>
      <c r="DX5320">
        <v>0</v>
      </c>
      <c r="DY5320" s="4">
        <v>46711</v>
      </c>
      <c r="DZ5320" s="3" t="s">
        <v>6540</v>
      </c>
      <c r="EA5320">
        <v>1</v>
      </c>
      <c r="EB5320">
        <v>0</v>
      </c>
      <c r="EC5320">
        <v>5</v>
      </c>
      <c r="ED5320">
        <v>0</v>
      </c>
      <c r="EE5320">
        <v>1</v>
      </c>
      <c r="EF5320">
        <v>5</v>
      </c>
      <c r="EG5320">
        <v>1.6666669999999999</v>
      </c>
      <c r="EH5320">
        <v>0.6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129</v>
      </c>
      <c r="F5321" s="3" t="s">
        <v>1130</v>
      </c>
      <c r="G5321" s="3" t="s">
        <v>1131</v>
      </c>
      <c r="H5321" s="3" t="s">
        <v>1132</v>
      </c>
      <c r="I5321" s="3" t="s">
        <v>389</v>
      </c>
      <c r="J5321" s="3" t="s">
        <v>390</v>
      </c>
      <c r="K5321" s="3" t="s">
        <v>1099</v>
      </c>
      <c r="L5321" s="3" t="s">
        <v>1100</v>
      </c>
      <c r="M5321" s="3" t="s">
        <v>470</v>
      </c>
      <c r="N5321" s="3" t="s">
        <v>1052</v>
      </c>
      <c r="O5321">
        <v>3</v>
      </c>
      <c r="P5321" s="3" t="s">
        <v>3467</v>
      </c>
      <c r="Q5321" s="3" t="s">
        <v>3467</v>
      </c>
      <c r="R5321" s="3" t="s">
        <v>3467</v>
      </c>
      <c r="S5321" s="3" t="s">
        <v>749</v>
      </c>
      <c r="T5321" s="3" t="s">
        <v>2096</v>
      </c>
      <c r="U5321" s="3" t="s">
        <v>597</v>
      </c>
      <c r="V5321" s="3" t="s">
        <v>733</v>
      </c>
      <c r="W5321" s="3" t="s">
        <v>734</v>
      </c>
      <c r="X5321" s="3" t="s">
        <v>734</v>
      </c>
      <c r="Y5321" s="3" t="s">
        <v>476</v>
      </c>
      <c r="Z5321" s="3" t="s">
        <v>3707</v>
      </c>
      <c r="AA5321" s="3" t="s">
        <v>477</v>
      </c>
      <c r="AB5321">
        <v>0</v>
      </c>
      <c r="AC5321">
        <v>50</v>
      </c>
      <c r="AD5321">
        <v>0</v>
      </c>
      <c r="AE5321">
        <v>0</v>
      </c>
      <c r="AF5321">
        <v>0</v>
      </c>
      <c r="AG5321">
        <v>50</v>
      </c>
      <c r="AH5321">
        <v>0</v>
      </c>
      <c r="AI5321">
        <v>0</v>
      </c>
      <c r="AJ5321">
        <v>0</v>
      </c>
      <c r="AK5321">
        <v>20</v>
      </c>
      <c r="AL5321">
        <v>0</v>
      </c>
      <c r="AM5321">
        <v>0</v>
      </c>
      <c r="AN5321">
        <v>0</v>
      </c>
      <c r="AO5321">
        <v>20</v>
      </c>
      <c r="AP5321">
        <v>0</v>
      </c>
      <c r="AQ5321">
        <v>0</v>
      </c>
      <c r="AR5321">
        <v>0</v>
      </c>
      <c r="AS5321">
        <v>16</v>
      </c>
      <c r="AT5321">
        <v>0</v>
      </c>
      <c r="AU5321">
        <v>0</v>
      </c>
      <c r="AV5321">
        <v>0</v>
      </c>
      <c r="AW5321">
        <v>16</v>
      </c>
      <c r="AX5321">
        <v>0</v>
      </c>
      <c r="AY5321">
        <v>0</v>
      </c>
      <c r="AZ5321">
        <v>0</v>
      </c>
      <c r="BA5321">
        <v>14</v>
      </c>
      <c r="BB5321">
        <v>0</v>
      </c>
      <c r="BC5321">
        <v>0</v>
      </c>
      <c r="BD5321">
        <v>0</v>
      </c>
      <c r="BE5321">
        <v>14</v>
      </c>
      <c r="BF5321">
        <v>0</v>
      </c>
      <c r="BG5321">
        <v>0</v>
      </c>
      <c r="BH5321">
        <v>0</v>
      </c>
      <c r="BI5321">
        <v>29</v>
      </c>
      <c r="BJ5321">
        <v>0</v>
      </c>
      <c r="BK5321">
        <v>0</v>
      </c>
      <c r="BL5321">
        <v>0</v>
      </c>
      <c r="BM5321">
        <v>29</v>
      </c>
      <c r="BN5321">
        <v>0</v>
      </c>
      <c r="BO5321">
        <v>0</v>
      </c>
      <c r="BP5321">
        <v>0</v>
      </c>
      <c r="BQ5321">
        <v>31</v>
      </c>
      <c r="BR5321">
        <v>0</v>
      </c>
      <c r="BS5321">
        <v>0</v>
      </c>
      <c r="BT5321">
        <v>0</v>
      </c>
      <c r="BU5321">
        <v>31</v>
      </c>
      <c r="BV5321">
        <v>0</v>
      </c>
      <c r="BW5321">
        <v>0</v>
      </c>
      <c r="BX5321">
        <v>0</v>
      </c>
      <c r="BY5321">
        <v>3</v>
      </c>
      <c r="BZ5321">
        <v>0</v>
      </c>
      <c r="CA5321">
        <v>0</v>
      </c>
      <c r="CB5321">
        <v>0</v>
      </c>
      <c r="CC5321">
        <v>3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12</v>
      </c>
      <c r="CP5321">
        <v>0</v>
      </c>
      <c r="CQ5321">
        <v>0</v>
      </c>
      <c r="CR5321">
        <v>0</v>
      </c>
      <c r="CS5321">
        <v>12</v>
      </c>
      <c r="CT5321">
        <v>0</v>
      </c>
      <c r="CU5321">
        <v>0</v>
      </c>
      <c r="CV5321">
        <v>0</v>
      </c>
      <c r="CW5321">
        <v>83</v>
      </c>
      <c r="CX5321">
        <v>0</v>
      </c>
      <c r="CY5321">
        <v>0</v>
      </c>
      <c r="CZ5321">
        <v>0</v>
      </c>
      <c r="DA5321">
        <v>83</v>
      </c>
      <c r="DB5321">
        <v>0</v>
      </c>
      <c r="DC5321">
        <v>0</v>
      </c>
      <c r="DD5321">
        <v>0</v>
      </c>
      <c r="DE5321">
        <v>100</v>
      </c>
      <c r="DF5321">
        <v>0</v>
      </c>
      <c r="DG5321">
        <v>0</v>
      </c>
      <c r="DH5321">
        <v>0</v>
      </c>
      <c r="DI5321">
        <v>100</v>
      </c>
      <c r="DJ5321">
        <v>0</v>
      </c>
      <c r="DK5321">
        <v>0</v>
      </c>
      <c r="DL5321">
        <v>0</v>
      </c>
      <c r="DM5321">
        <v>6</v>
      </c>
      <c r="DN5321">
        <v>0</v>
      </c>
      <c r="DO5321">
        <v>0</v>
      </c>
      <c r="DP5321">
        <v>0</v>
      </c>
      <c r="DQ5321">
        <v>6</v>
      </c>
      <c r="DR5321">
        <v>0</v>
      </c>
      <c r="DS5321">
        <v>0</v>
      </c>
      <c r="DT5321">
        <v>42</v>
      </c>
      <c r="DU5321">
        <v>0.08</v>
      </c>
      <c r="DV5321">
        <v>0</v>
      </c>
      <c r="DW5321">
        <v>0</v>
      </c>
      <c r="DX5321">
        <v>0</v>
      </c>
      <c r="DY5321" s="4">
        <v>47299</v>
      </c>
      <c r="DZ5321" s="3" t="s">
        <v>6540</v>
      </c>
      <c r="EA5321">
        <v>36</v>
      </c>
      <c r="EB5321">
        <v>0</v>
      </c>
      <c r="EC5321">
        <v>364</v>
      </c>
      <c r="ED5321">
        <v>0</v>
      </c>
      <c r="EE5321">
        <v>36</v>
      </c>
      <c r="EF5321">
        <v>364</v>
      </c>
      <c r="EG5321">
        <v>33.090909000000003</v>
      </c>
      <c r="EH5321">
        <v>1.0900000000000001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1173</v>
      </c>
      <c r="F5322" s="3" t="s">
        <v>1110</v>
      </c>
      <c r="G5322" s="3" t="s">
        <v>1307</v>
      </c>
      <c r="H5322" s="3" t="s">
        <v>1308</v>
      </c>
      <c r="I5322" s="3" t="s">
        <v>64</v>
      </c>
      <c r="J5322" s="3" t="s">
        <v>65</v>
      </c>
      <c r="K5322" s="3" t="s">
        <v>1177</v>
      </c>
      <c r="L5322" s="3" t="s">
        <v>1178</v>
      </c>
      <c r="M5322" s="3" t="s">
        <v>470</v>
      </c>
      <c r="N5322" s="3" t="s">
        <v>1179</v>
      </c>
      <c r="O5322">
        <v>5</v>
      </c>
      <c r="P5322" s="3" t="s">
        <v>3467</v>
      </c>
      <c r="Q5322" s="3" t="s">
        <v>3467</v>
      </c>
      <c r="R5322" s="3" t="s">
        <v>3467</v>
      </c>
      <c r="S5322" s="3" t="s">
        <v>1695</v>
      </c>
      <c r="T5322" s="3" t="s">
        <v>2119</v>
      </c>
      <c r="U5322" s="3" t="s">
        <v>597</v>
      </c>
      <c r="V5322" s="3" t="s">
        <v>733</v>
      </c>
      <c r="W5322" s="3" t="s">
        <v>734</v>
      </c>
      <c r="X5322" s="3" t="s">
        <v>734</v>
      </c>
      <c r="Y5322" s="3" t="s">
        <v>476</v>
      </c>
      <c r="Z5322" s="3" t="s">
        <v>3708</v>
      </c>
      <c r="AA5322" s="3" t="s">
        <v>477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36</v>
      </c>
      <c r="AM5322">
        <v>0</v>
      </c>
      <c r="AN5322">
        <v>0</v>
      </c>
      <c r="AO5322">
        <v>36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46</v>
      </c>
      <c r="BK5322">
        <v>0</v>
      </c>
      <c r="BL5322">
        <v>0</v>
      </c>
      <c r="BM5322">
        <v>46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36</v>
      </c>
      <c r="CA5322">
        <v>0</v>
      </c>
      <c r="CB5322">
        <v>0</v>
      </c>
      <c r="CC5322">
        <v>36</v>
      </c>
      <c r="CD5322">
        <v>0</v>
      </c>
      <c r="CE5322">
        <v>0</v>
      </c>
      <c r="CF5322">
        <v>0</v>
      </c>
      <c r="CG5322">
        <v>0</v>
      </c>
      <c r="CH5322">
        <v>10</v>
      </c>
      <c r="CI5322">
        <v>0</v>
      </c>
      <c r="CJ5322">
        <v>0</v>
      </c>
      <c r="CK5322">
        <v>1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409</v>
      </c>
      <c r="CY5322">
        <v>0</v>
      </c>
      <c r="CZ5322">
        <v>0</v>
      </c>
      <c r="DA5322">
        <v>409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161</v>
      </c>
      <c r="DU5322">
        <v>0.8125</v>
      </c>
      <c r="DV5322">
        <v>0</v>
      </c>
      <c r="DW5322">
        <v>0</v>
      </c>
      <c r="DX5322">
        <v>0</v>
      </c>
      <c r="DY5322" s="4">
        <v>46203</v>
      </c>
      <c r="DZ5322" s="3" t="s">
        <v>6540</v>
      </c>
      <c r="EA5322">
        <v>161</v>
      </c>
      <c r="EB5322">
        <v>0</v>
      </c>
      <c r="EC5322">
        <v>537</v>
      </c>
      <c r="ED5322">
        <v>0</v>
      </c>
      <c r="EE5322">
        <v>161</v>
      </c>
      <c r="EF5322">
        <v>537</v>
      </c>
      <c r="EG5322">
        <v>107.4</v>
      </c>
      <c r="EH5322">
        <v>1.5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1109</v>
      </c>
      <c r="F5323" s="3" t="s">
        <v>1110</v>
      </c>
      <c r="G5323" s="3" t="s">
        <v>1111</v>
      </c>
      <c r="H5323" s="3" t="s">
        <v>1112</v>
      </c>
      <c r="I5323" s="3" t="s">
        <v>369</v>
      </c>
      <c r="J5323" s="3" t="s">
        <v>370</v>
      </c>
      <c r="K5323" s="3" t="s">
        <v>1099</v>
      </c>
      <c r="L5323" s="3" t="s">
        <v>1100</v>
      </c>
      <c r="M5323" s="3" t="s">
        <v>470</v>
      </c>
      <c r="N5323" s="3" t="s">
        <v>1052</v>
      </c>
      <c r="O5323">
        <v>5</v>
      </c>
      <c r="P5323" s="3" t="s">
        <v>3467</v>
      </c>
      <c r="Q5323" s="3" t="s">
        <v>3467</v>
      </c>
      <c r="R5323" s="3" t="s">
        <v>3467</v>
      </c>
      <c r="S5323" s="3" t="s">
        <v>914</v>
      </c>
      <c r="T5323" s="3" t="s">
        <v>2273</v>
      </c>
      <c r="U5323" s="3" t="s">
        <v>597</v>
      </c>
      <c r="V5323" s="3" t="s">
        <v>733</v>
      </c>
      <c r="W5323" s="3" t="s">
        <v>734</v>
      </c>
      <c r="X5323" s="3" t="s">
        <v>734</v>
      </c>
      <c r="Y5323" s="3" t="s">
        <v>476</v>
      </c>
      <c r="Z5323" s="3" t="s">
        <v>3707</v>
      </c>
      <c r="AA5323" s="3" t="s">
        <v>477</v>
      </c>
      <c r="AB5323">
        <v>0</v>
      </c>
      <c r="AC5323">
        <v>30</v>
      </c>
      <c r="AD5323">
        <v>0</v>
      </c>
      <c r="AE5323">
        <v>0</v>
      </c>
      <c r="AF5323">
        <v>0</v>
      </c>
      <c r="AG5323">
        <v>30</v>
      </c>
      <c r="AH5323">
        <v>0</v>
      </c>
      <c r="AI5323">
        <v>0</v>
      </c>
      <c r="AJ5323">
        <v>0</v>
      </c>
      <c r="AK5323">
        <v>50</v>
      </c>
      <c r="AL5323">
        <v>0</v>
      </c>
      <c r="AM5323">
        <v>0</v>
      </c>
      <c r="AN5323">
        <v>0</v>
      </c>
      <c r="AO5323">
        <v>50</v>
      </c>
      <c r="AP5323">
        <v>0</v>
      </c>
      <c r="AQ5323">
        <v>0</v>
      </c>
      <c r="AR5323">
        <v>0</v>
      </c>
      <c r="AS5323">
        <v>50</v>
      </c>
      <c r="AT5323">
        <v>0</v>
      </c>
      <c r="AU5323">
        <v>0</v>
      </c>
      <c r="AV5323">
        <v>0</v>
      </c>
      <c r="AW5323">
        <v>50</v>
      </c>
      <c r="AX5323">
        <v>0</v>
      </c>
      <c r="AY5323">
        <v>0</v>
      </c>
      <c r="AZ5323">
        <v>0</v>
      </c>
      <c r="BA5323">
        <v>50</v>
      </c>
      <c r="BB5323">
        <v>0</v>
      </c>
      <c r="BC5323">
        <v>0</v>
      </c>
      <c r="BD5323">
        <v>0</v>
      </c>
      <c r="BE5323">
        <v>50</v>
      </c>
      <c r="BF5323">
        <v>0</v>
      </c>
      <c r="BG5323">
        <v>0</v>
      </c>
      <c r="BH5323">
        <v>0</v>
      </c>
      <c r="BI5323">
        <v>40</v>
      </c>
      <c r="BJ5323">
        <v>0</v>
      </c>
      <c r="BK5323">
        <v>0</v>
      </c>
      <c r="BL5323">
        <v>0</v>
      </c>
      <c r="BM5323">
        <v>40</v>
      </c>
      <c r="BN5323">
        <v>0</v>
      </c>
      <c r="BO5323">
        <v>0</v>
      </c>
      <c r="BP5323">
        <v>0</v>
      </c>
      <c r="BQ5323">
        <v>50</v>
      </c>
      <c r="BR5323">
        <v>0</v>
      </c>
      <c r="BS5323">
        <v>0</v>
      </c>
      <c r="BT5323">
        <v>0</v>
      </c>
      <c r="BU5323">
        <v>50</v>
      </c>
      <c r="BV5323">
        <v>0</v>
      </c>
      <c r="BW5323">
        <v>0</v>
      </c>
      <c r="BX5323">
        <v>0</v>
      </c>
      <c r="BY5323">
        <v>50</v>
      </c>
      <c r="BZ5323">
        <v>0</v>
      </c>
      <c r="CA5323">
        <v>0</v>
      </c>
      <c r="CB5323">
        <v>0</v>
      </c>
      <c r="CC5323">
        <v>5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50</v>
      </c>
      <c r="CP5323">
        <v>0</v>
      </c>
      <c r="CQ5323">
        <v>0</v>
      </c>
      <c r="CR5323">
        <v>0</v>
      </c>
      <c r="CS5323">
        <v>50</v>
      </c>
      <c r="CT5323">
        <v>0</v>
      </c>
      <c r="CU5323">
        <v>0</v>
      </c>
      <c r="CV5323">
        <v>0</v>
      </c>
      <c r="CW5323">
        <v>50</v>
      </c>
      <c r="CX5323">
        <v>0</v>
      </c>
      <c r="CY5323">
        <v>0</v>
      </c>
      <c r="CZ5323">
        <v>0</v>
      </c>
      <c r="DA5323">
        <v>50</v>
      </c>
      <c r="DB5323">
        <v>0</v>
      </c>
      <c r="DC5323">
        <v>0</v>
      </c>
      <c r="DD5323">
        <v>0</v>
      </c>
      <c r="DE5323">
        <v>50</v>
      </c>
      <c r="DF5323">
        <v>0</v>
      </c>
      <c r="DG5323">
        <v>0</v>
      </c>
      <c r="DH5323">
        <v>0</v>
      </c>
      <c r="DI5323">
        <v>50</v>
      </c>
      <c r="DJ5323">
        <v>0</v>
      </c>
      <c r="DK5323">
        <v>0</v>
      </c>
      <c r="DL5323">
        <v>0</v>
      </c>
      <c r="DM5323">
        <v>150</v>
      </c>
      <c r="DN5323">
        <v>0</v>
      </c>
      <c r="DO5323">
        <v>0</v>
      </c>
      <c r="DP5323">
        <v>0</v>
      </c>
      <c r="DQ5323">
        <v>150</v>
      </c>
      <c r="DR5323">
        <v>0</v>
      </c>
      <c r="DS5323">
        <v>0</v>
      </c>
      <c r="DT5323">
        <v>150</v>
      </c>
      <c r="DU5323">
        <v>0.20208300000000001</v>
      </c>
      <c r="DV5323">
        <v>100</v>
      </c>
      <c r="DW5323">
        <v>0</v>
      </c>
      <c r="DX5323">
        <v>0</v>
      </c>
      <c r="DY5323" s="4">
        <v>47361</v>
      </c>
      <c r="DZ5323" s="3" t="s">
        <v>6540</v>
      </c>
      <c r="EA5323">
        <v>100</v>
      </c>
      <c r="EB5323">
        <v>0</v>
      </c>
      <c r="EC5323">
        <v>620</v>
      </c>
      <c r="ED5323">
        <v>0</v>
      </c>
      <c r="EE5323">
        <v>100</v>
      </c>
      <c r="EF5323">
        <v>620</v>
      </c>
      <c r="EG5323">
        <v>56.363636</v>
      </c>
      <c r="EH5323">
        <v>1.77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1109</v>
      </c>
      <c r="F5324" s="3" t="s">
        <v>1110</v>
      </c>
      <c r="G5324" s="3" t="s">
        <v>1111</v>
      </c>
      <c r="H5324" s="3" t="s">
        <v>1112</v>
      </c>
      <c r="I5324" s="3" t="s">
        <v>391</v>
      </c>
      <c r="J5324" s="3" t="s">
        <v>392</v>
      </c>
      <c r="K5324" s="3" t="s">
        <v>1099</v>
      </c>
      <c r="L5324" s="3" t="s">
        <v>1103</v>
      </c>
      <c r="M5324" s="3" t="s">
        <v>470</v>
      </c>
      <c r="N5324" s="3" t="s">
        <v>1052</v>
      </c>
      <c r="O5324">
        <v>5</v>
      </c>
      <c r="P5324" s="3" t="s">
        <v>3467</v>
      </c>
      <c r="Q5324" s="3" t="s">
        <v>3467</v>
      </c>
      <c r="R5324" s="3" t="s">
        <v>3467</v>
      </c>
      <c r="S5324" s="3" t="s">
        <v>938</v>
      </c>
      <c r="T5324" s="3" t="s">
        <v>2300</v>
      </c>
      <c r="U5324" s="3" t="s">
        <v>597</v>
      </c>
      <c r="V5324" s="3" t="s">
        <v>733</v>
      </c>
      <c r="W5324" s="3" t="s">
        <v>734</v>
      </c>
      <c r="X5324" s="3" t="s">
        <v>734</v>
      </c>
      <c r="Y5324" s="3" t="s">
        <v>509</v>
      </c>
      <c r="Z5324" s="3" t="s">
        <v>489</v>
      </c>
      <c r="AA5324" s="3" t="s">
        <v>477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100</v>
      </c>
      <c r="AT5324">
        <v>0</v>
      </c>
      <c r="AU5324">
        <v>0</v>
      </c>
      <c r="AV5324">
        <v>0</v>
      </c>
      <c r="AW5324">
        <v>100</v>
      </c>
      <c r="AX5324">
        <v>0</v>
      </c>
      <c r="AY5324">
        <v>0</v>
      </c>
      <c r="AZ5324">
        <v>0</v>
      </c>
      <c r="BA5324">
        <v>200</v>
      </c>
      <c r="BB5324">
        <v>0</v>
      </c>
      <c r="BC5324">
        <v>0</v>
      </c>
      <c r="BD5324">
        <v>0</v>
      </c>
      <c r="BE5324">
        <v>200</v>
      </c>
      <c r="BF5324">
        <v>0</v>
      </c>
      <c r="BG5324">
        <v>0</v>
      </c>
      <c r="BH5324">
        <v>0</v>
      </c>
      <c r="BI5324">
        <v>200</v>
      </c>
      <c r="BJ5324">
        <v>0</v>
      </c>
      <c r="BK5324">
        <v>0</v>
      </c>
      <c r="BL5324">
        <v>0</v>
      </c>
      <c r="BM5324">
        <v>200</v>
      </c>
      <c r="BN5324">
        <v>0</v>
      </c>
      <c r="BO5324">
        <v>0</v>
      </c>
      <c r="BP5324">
        <v>0</v>
      </c>
      <c r="BQ5324">
        <v>100</v>
      </c>
      <c r="BR5324">
        <v>0</v>
      </c>
      <c r="BS5324">
        <v>0</v>
      </c>
      <c r="BT5324">
        <v>0</v>
      </c>
      <c r="BU5324">
        <v>100</v>
      </c>
      <c r="BV5324">
        <v>0</v>
      </c>
      <c r="BW5324">
        <v>0</v>
      </c>
      <c r="BX5324">
        <v>0</v>
      </c>
      <c r="BY5324">
        <v>100</v>
      </c>
      <c r="BZ5324">
        <v>0</v>
      </c>
      <c r="CA5324">
        <v>0</v>
      </c>
      <c r="CB5324">
        <v>0</v>
      </c>
      <c r="CC5324">
        <v>100</v>
      </c>
      <c r="CD5324">
        <v>0</v>
      </c>
      <c r="CE5324">
        <v>0</v>
      </c>
      <c r="CF5324">
        <v>0</v>
      </c>
      <c r="CG5324">
        <v>200</v>
      </c>
      <c r="CH5324">
        <v>0</v>
      </c>
      <c r="CI5324">
        <v>0</v>
      </c>
      <c r="CJ5324">
        <v>0</v>
      </c>
      <c r="CK5324">
        <v>200</v>
      </c>
      <c r="CL5324">
        <v>0</v>
      </c>
      <c r="CM5324">
        <v>0</v>
      </c>
      <c r="CN5324">
        <v>0</v>
      </c>
      <c r="CO5324">
        <v>100</v>
      </c>
      <c r="CP5324">
        <v>0</v>
      </c>
      <c r="CQ5324">
        <v>0</v>
      </c>
      <c r="CR5324">
        <v>0</v>
      </c>
      <c r="CS5324">
        <v>100</v>
      </c>
      <c r="CT5324">
        <v>0</v>
      </c>
      <c r="CU5324">
        <v>0</v>
      </c>
      <c r="CV5324">
        <v>0</v>
      </c>
      <c r="CW5324">
        <v>100</v>
      </c>
      <c r="CX5324">
        <v>0</v>
      </c>
      <c r="CY5324">
        <v>0</v>
      </c>
      <c r="CZ5324">
        <v>0</v>
      </c>
      <c r="DA5324">
        <v>100</v>
      </c>
      <c r="DB5324">
        <v>0</v>
      </c>
      <c r="DC5324">
        <v>0</v>
      </c>
      <c r="DD5324">
        <v>0</v>
      </c>
      <c r="DE5324">
        <v>100</v>
      </c>
      <c r="DF5324">
        <v>0</v>
      </c>
      <c r="DG5324">
        <v>0</v>
      </c>
      <c r="DH5324">
        <v>0</v>
      </c>
      <c r="DI5324">
        <v>100</v>
      </c>
      <c r="DJ5324">
        <v>0</v>
      </c>
      <c r="DK5324">
        <v>0</v>
      </c>
      <c r="DL5324">
        <v>0</v>
      </c>
      <c r="DM5324">
        <v>300</v>
      </c>
      <c r="DN5324">
        <v>0</v>
      </c>
      <c r="DO5324">
        <v>0</v>
      </c>
      <c r="DP5324">
        <v>0</v>
      </c>
      <c r="DQ5324">
        <v>300</v>
      </c>
      <c r="DR5324">
        <v>0</v>
      </c>
      <c r="DS5324">
        <v>0</v>
      </c>
      <c r="DT5324">
        <v>500</v>
      </c>
      <c r="DU5324">
        <v>0.61250000000000004</v>
      </c>
      <c r="DV5324">
        <v>0</v>
      </c>
      <c r="DW5324">
        <v>0</v>
      </c>
      <c r="DX5324">
        <v>0</v>
      </c>
      <c r="DY5324" s="4">
        <v>46053</v>
      </c>
      <c r="DZ5324" s="3" t="s">
        <v>6540</v>
      </c>
      <c r="EA5324">
        <v>200</v>
      </c>
      <c r="EB5324">
        <v>0</v>
      </c>
      <c r="EC5324">
        <v>1500</v>
      </c>
      <c r="ED5324">
        <v>0</v>
      </c>
      <c r="EE5324">
        <v>200</v>
      </c>
      <c r="EF5324">
        <v>1500</v>
      </c>
      <c r="EG5324">
        <v>150</v>
      </c>
      <c r="EH5324">
        <v>1.33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1129</v>
      </c>
      <c r="F5325" s="3" t="s">
        <v>1130</v>
      </c>
      <c r="G5325" s="3" t="s">
        <v>1131</v>
      </c>
      <c r="H5325" s="3" t="s">
        <v>1132</v>
      </c>
      <c r="I5325" s="3" t="s">
        <v>375</v>
      </c>
      <c r="J5325" s="3" t="s">
        <v>376</v>
      </c>
      <c r="K5325" s="3" t="s">
        <v>1099</v>
      </c>
      <c r="L5325" s="3" t="s">
        <v>1100</v>
      </c>
      <c r="M5325" s="3" t="s">
        <v>470</v>
      </c>
      <c r="N5325" s="3" t="s">
        <v>1052</v>
      </c>
      <c r="O5325">
        <v>4</v>
      </c>
      <c r="P5325" s="3" t="s">
        <v>3467</v>
      </c>
      <c r="Q5325" s="3" t="s">
        <v>3467</v>
      </c>
      <c r="R5325" s="3" t="s">
        <v>3467</v>
      </c>
      <c r="S5325" s="3" t="s">
        <v>485</v>
      </c>
      <c r="T5325" s="3" t="s">
        <v>1820</v>
      </c>
      <c r="U5325" s="3" t="s">
        <v>486</v>
      </c>
      <c r="V5325" s="3" t="s">
        <v>473</v>
      </c>
      <c r="W5325" s="3" t="s">
        <v>473</v>
      </c>
      <c r="X5325" s="3" t="s">
        <v>5019</v>
      </c>
      <c r="Y5325" s="3" t="s">
        <v>476</v>
      </c>
      <c r="Z5325" s="3" t="s">
        <v>3707</v>
      </c>
      <c r="AA5325" s="3" t="s">
        <v>477</v>
      </c>
      <c r="AB5325">
        <v>0</v>
      </c>
      <c r="AC5325">
        <v>4</v>
      </c>
      <c r="AD5325">
        <v>0</v>
      </c>
      <c r="AE5325">
        <v>0</v>
      </c>
      <c r="AF5325">
        <v>0</v>
      </c>
      <c r="AG5325">
        <v>4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17</v>
      </c>
      <c r="BR5325">
        <v>0</v>
      </c>
      <c r="BS5325">
        <v>0</v>
      </c>
      <c r="BT5325">
        <v>0</v>
      </c>
      <c r="BU5325">
        <v>17</v>
      </c>
      <c r="BV5325">
        <v>0</v>
      </c>
      <c r="BW5325">
        <v>0</v>
      </c>
      <c r="BX5325">
        <v>0</v>
      </c>
      <c r="BY5325">
        <v>3</v>
      </c>
      <c r="BZ5325">
        <v>0</v>
      </c>
      <c r="CA5325">
        <v>0</v>
      </c>
      <c r="CB5325">
        <v>0</v>
      </c>
      <c r="CC5325">
        <v>3</v>
      </c>
      <c r="CD5325">
        <v>0</v>
      </c>
      <c r="CE5325">
        <v>0</v>
      </c>
      <c r="CF5325">
        <v>0</v>
      </c>
      <c r="CG5325">
        <v>20</v>
      </c>
      <c r="CH5325">
        <v>0</v>
      </c>
      <c r="CI5325">
        <v>0</v>
      </c>
      <c r="CJ5325">
        <v>0</v>
      </c>
      <c r="CK5325">
        <v>2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30</v>
      </c>
      <c r="DF5325">
        <v>0</v>
      </c>
      <c r="DG5325">
        <v>0</v>
      </c>
      <c r="DH5325">
        <v>0</v>
      </c>
      <c r="DI5325">
        <v>30</v>
      </c>
      <c r="DJ5325">
        <v>0</v>
      </c>
      <c r="DK5325">
        <v>0</v>
      </c>
      <c r="DL5325">
        <v>0</v>
      </c>
      <c r="DM5325">
        <v>40</v>
      </c>
      <c r="DN5325">
        <v>0</v>
      </c>
      <c r="DO5325">
        <v>0</v>
      </c>
      <c r="DP5325">
        <v>0</v>
      </c>
      <c r="DQ5325">
        <v>40</v>
      </c>
      <c r="DR5325">
        <v>0</v>
      </c>
      <c r="DS5325">
        <v>0</v>
      </c>
      <c r="DT5325">
        <v>7</v>
      </c>
      <c r="DU5325">
        <v>4</v>
      </c>
      <c r="DV5325">
        <v>50</v>
      </c>
      <c r="DW5325">
        <v>0</v>
      </c>
      <c r="DX5325">
        <v>0</v>
      </c>
      <c r="DY5325" s="4">
        <v>46721</v>
      </c>
      <c r="DZ5325" s="3" t="s">
        <v>6540</v>
      </c>
      <c r="EA5325">
        <v>17</v>
      </c>
      <c r="EB5325">
        <v>0</v>
      </c>
      <c r="EC5325">
        <v>114</v>
      </c>
      <c r="ED5325">
        <v>0</v>
      </c>
      <c r="EE5325">
        <v>17</v>
      </c>
      <c r="EF5325">
        <v>114</v>
      </c>
      <c r="EG5325">
        <v>19</v>
      </c>
      <c r="EH5325">
        <v>0.89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1109</v>
      </c>
      <c r="F5326" s="3" t="s">
        <v>1110</v>
      </c>
      <c r="G5326" s="3" t="s">
        <v>1111</v>
      </c>
      <c r="H5326" s="3" t="s">
        <v>1112</v>
      </c>
      <c r="I5326" s="3" t="s">
        <v>82</v>
      </c>
      <c r="J5326" s="3" t="s">
        <v>83</v>
      </c>
      <c r="K5326" s="3" t="s">
        <v>1099</v>
      </c>
      <c r="L5326" s="3" t="s">
        <v>1100</v>
      </c>
      <c r="M5326" s="3" t="s">
        <v>470</v>
      </c>
      <c r="N5326" s="3" t="s">
        <v>1052</v>
      </c>
      <c r="O5326">
        <v>5</v>
      </c>
      <c r="P5326" s="3" t="s">
        <v>3467</v>
      </c>
      <c r="Q5326" s="3" t="s">
        <v>3467</v>
      </c>
      <c r="R5326" s="3" t="s">
        <v>3467</v>
      </c>
      <c r="S5326" s="3" t="s">
        <v>718</v>
      </c>
      <c r="T5326" s="3" t="s">
        <v>2072</v>
      </c>
      <c r="U5326" s="3" t="s">
        <v>493</v>
      </c>
      <c r="V5326" s="3" t="s">
        <v>473</v>
      </c>
      <c r="W5326" s="3" t="s">
        <v>5017</v>
      </c>
      <c r="X5326" s="3" t="s">
        <v>5018</v>
      </c>
      <c r="Y5326" s="3" t="s">
        <v>476</v>
      </c>
      <c r="Z5326" s="3" t="s">
        <v>3708</v>
      </c>
      <c r="AA5326" s="3" t="s">
        <v>477</v>
      </c>
      <c r="AB5326">
        <v>0</v>
      </c>
      <c r="AC5326">
        <v>0</v>
      </c>
      <c r="AD5326">
        <v>2</v>
      </c>
      <c r="AE5326">
        <v>0</v>
      </c>
      <c r="AF5326">
        <v>0</v>
      </c>
      <c r="AG5326">
        <v>2</v>
      </c>
      <c r="AH5326">
        <v>0</v>
      </c>
      <c r="AI5326">
        <v>0</v>
      </c>
      <c r="AJ5326">
        <v>0</v>
      </c>
      <c r="AK5326">
        <v>0</v>
      </c>
      <c r="AL5326">
        <v>5</v>
      </c>
      <c r="AM5326">
        <v>0</v>
      </c>
      <c r="AN5326">
        <v>0</v>
      </c>
      <c r="AO5326">
        <v>5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5</v>
      </c>
      <c r="BC5326">
        <v>0</v>
      </c>
      <c r="BD5326">
        <v>0</v>
      </c>
      <c r="BE5326">
        <v>5</v>
      </c>
      <c r="BF5326">
        <v>0</v>
      </c>
      <c r="BG5326">
        <v>0</v>
      </c>
      <c r="BH5326">
        <v>0</v>
      </c>
      <c r="BI5326">
        <v>0</v>
      </c>
      <c r="BJ5326">
        <v>2</v>
      </c>
      <c r="BK5326">
        <v>0</v>
      </c>
      <c r="BL5326">
        <v>0</v>
      </c>
      <c r="BM5326">
        <v>2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2</v>
      </c>
      <c r="CI5326">
        <v>0</v>
      </c>
      <c r="CJ5326">
        <v>0</v>
      </c>
      <c r="CK5326">
        <v>2</v>
      </c>
      <c r="CL5326">
        <v>0</v>
      </c>
      <c r="CM5326">
        <v>0</v>
      </c>
      <c r="CN5326">
        <v>0</v>
      </c>
      <c r="CO5326">
        <v>0</v>
      </c>
      <c r="CP5326">
        <v>1</v>
      </c>
      <c r="CQ5326">
        <v>0</v>
      </c>
      <c r="CR5326">
        <v>0</v>
      </c>
      <c r="CS5326">
        <v>1</v>
      </c>
      <c r="CT5326">
        <v>0</v>
      </c>
      <c r="CU5326">
        <v>0</v>
      </c>
      <c r="CV5326">
        <v>0</v>
      </c>
      <c r="CW5326">
        <v>0</v>
      </c>
      <c r="CX5326">
        <v>2</v>
      </c>
      <c r="CY5326">
        <v>0</v>
      </c>
      <c r="CZ5326">
        <v>0</v>
      </c>
      <c r="DA5326">
        <v>2</v>
      </c>
      <c r="DB5326">
        <v>0</v>
      </c>
      <c r="DC5326">
        <v>0</v>
      </c>
      <c r="DD5326">
        <v>0</v>
      </c>
      <c r="DE5326">
        <v>0</v>
      </c>
      <c r="DF5326">
        <v>2</v>
      </c>
      <c r="DG5326">
        <v>0</v>
      </c>
      <c r="DH5326">
        <v>0</v>
      </c>
      <c r="DI5326">
        <v>2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5</v>
      </c>
      <c r="DU5326">
        <v>32.648522999999997</v>
      </c>
      <c r="DV5326">
        <v>0</v>
      </c>
      <c r="DW5326">
        <v>0</v>
      </c>
      <c r="DX5326">
        <v>0</v>
      </c>
      <c r="DY5326" s="4">
        <v>46295</v>
      </c>
      <c r="DZ5326" s="3" t="s">
        <v>6540</v>
      </c>
      <c r="EA5326">
        <v>5</v>
      </c>
      <c r="EB5326">
        <v>0</v>
      </c>
      <c r="EC5326">
        <v>21</v>
      </c>
      <c r="ED5326">
        <v>0</v>
      </c>
      <c r="EE5326">
        <v>5</v>
      </c>
      <c r="EF5326">
        <v>21</v>
      </c>
      <c r="EG5326">
        <v>2.625</v>
      </c>
      <c r="EH5326">
        <v>1.9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1046</v>
      </c>
      <c r="F5327" s="3" t="s">
        <v>1047</v>
      </c>
      <c r="G5327" s="3" t="s">
        <v>1048</v>
      </c>
      <c r="H5327" s="3" t="s">
        <v>1049</v>
      </c>
      <c r="I5327" s="3" t="s">
        <v>96</v>
      </c>
      <c r="J5327" s="3" t="s">
        <v>97</v>
      </c>
      <c r="K5327" s="3" t="s">
        <v>1099</v>
      </c>
      <c r="L5327" s="3" t="s">
        <v>1103</v>
      </c>
      <c r="M5327" s="3" t="s">
        <v>470</v>
      </c>
      <c r="N5327" s="3" t="s">
        <v>1052</v>
      </c>
      <c r="O5327">
        <v>5</v>
      </c>
      <c r="P5327" s="3" t="s">
        <v>3467</v>
      </c>
      <c r="Q5327" s="3" t="s">
        <v>3467</v>
      </c>
      <c r="R5327" s="3" t="s">
        <v>3467</v>
      </c>
      <c r="S5327" s="3" t="s">
        <v>697</v>
      </c>
      <c r="T5327" s="3" t="s">
        <v>4787</v>
      </c>
      <c r="U5327" s="3" t="s">
        <v>512</v>
      </c>
      <c r="V5327" s="3" t="s">
        <v>473</v>
      </c>
      <c r="W5327" s="3" t="s">
        <v>473</v>
      </c>
      <c r="X5327" s="3" t="s">
        <v>5019</v>
      </c>
      <c r="Y5327" s="3" t="s">
        <v>476</v>
      </c>
      <c r="Z5327" s="3" t="s">
        <v>3707</v>
      </c>
      <c r="AA5327" s="3" t="s">
        <v>477</v>
      </c>
      <c r="AB5327">
        <v>0</v>
      </c>
      <c r="AC5327">
        <v>11</v>
      </c>
      <c r="AD5327">
        <v>0</v>
      </c>
      <c r="AE5327">
        <v>0</v>
      </c>
      <c r="AF5327">
        <v>0</v>
      </c>
      <c r="AG5327">
        <v>11</v>
      </c>
      <c r="AH5327">
        <v>0</v>
      </c>
      <c r="AI5327">
        <v>0</v>
      </c>
      <c r="AJ5327">
        <v>0</v>
      </c>
      <c r="AK5327">
        <v>2</v>
      </c>
      <c r="AL5327">
        <v>0</v>
      </c>
      <c r="AM5327">
        <v>0</v>
      </c>
      <c r="AN5327">
        <v>0</v>
      </c>
      <c r="AO5327">
        <v>2</v>
      </c>
      <c r="AP5327">
        <v>0</v>
      </c>
      <c r="AQ5327">
        <v>0</v>
      </c>
      <c r="AR5327">
        <v>0</v>
      </c>
      <c r="AS5327">
        <v>7</v>
      </c>
      <c r="AT5327">
        <v>0</v>
      </c>
      <c r="AU5327">
        <v>0</v>
      </c>
      <c r="AV5327">
        <v>0</v>
      </c>
      <c r="AW5327">
        <v>7</v>
      </c>
      <c r="AX5327">
        <v>0</v>
      </c>
      <c r="AY5327">
        <v>0</v>
      </c>
      <c r="AZ5327">
        <v>0</v>
      </c>
      <c r="BA5327">
        <v>4</v>
      </c>
      <c r="BB5327">
        <v>0</v>
      </c>
      <c r="BC5327">
        <v>0</v>
      </c>
      <c r="BD5327">
        <v>0</v>
      </c>
      <c r="BE5327">
        <v>4</v>
      </c>
      <c r="BF5327">
        <v>0</v>
      </c>
      <c r="BG5327">
        <v>0</v>
      </c>
      <c r="BH5327">
        <v>0</v>
      </c>
      <c r="BI5327">
        <v>1</v>
      </c>
      <c r="BJ5327">
        <v>0</v>
      </c>
      <c r="BK5327">
        <v>0</v>
      </c>
      <c r="BL5327">
        <v>0</v>
      </c>
      <c r="BM5327">
        <v>1</v>
      </c>
      <c r="BN5327">
        <v>0</v>
      </c>
      <c r="BO5327">
        <v>0</v>
      </c>
      <c r="BP5327">
        <v>0</v>
      </c>
      <c r="BQ5327">
        <v>7</v>
      </c>
      <c r="BR5327">
        <v>0</v>
      </c>
      <c r="BS5327">
        <v>0</v>
      </c>
      <c r="BT5327">
        <v>0</v>
      </c>
      <c r="BU5327">
        <v>7</v>
      </c>
      <c r="BV5327">
        <v>0</v>
      </c>
      <c r="BW5327">
        <v>0</v>
      </c>
      <c r="BX5327">
        <v>0</v>
      </c>
      <c r="BY5327">
        <v>6</v>
      </c>
      <c r="BZ5327">
        <v>0</v>
      </c>
      <c r="CA5327">
        <v>0</v>
      </c>
      <c r="CB5327">
        <v>0</v>
      </c>
      <c r="CC5327">
        <v>6</v>
      </c>
      <c r="CD5327">
        <v>0</v>
      </c>
      <c r="CE5327">
        <v>0</v>
      </c>
      <c r="CF5327">
        <v>0</v>
      </c>
      <c r="CG5327">
        <v>8</v>
      </c>
      <c r="CH5327">
        <v>0</v>
      </c>
      <c r="CI5327">
        <v>0</v>
      </c>
      <c r="CJ5327">
        <v>0</v>
      </c>
      <c r="CK5327">
        <v>8</v>
      </c>
      <c r="CL5327">
        <v>0</v>
      </c>
      <c r="CM5327">
        <v>0</v>
      </c>
      <c r="CN5327">
        <v>0</v>
      </c>
      <c r="CO5327">
        <v>5</v>
      </c>
      <c r="CP5327">
        <v>0</v>
      </c>
      <c r="CQ5327">
        <v>0</v>
      </c>
      <c r="CR5327">
        <v>0</v>
      </c>
      <c r="CS5327">
        <v>5</v>
      </c>
      <c r="CT5327">
        <v>0</v>
      </c>
      <c r="CU5327">
        <v>0</v>
      </c>
      <c r="CV5327">
        <v>0</v>
      </c>
      <c r="CW5327">
        <v>5</v>
      </c>
      <c r="CX5327">
        <v>0</v>
      </c>
      <c r="CY5327">
        <v>0</v>
      </c>
      <c r="CZ5327">
        <v>0</v>
      </c>
      <c r="DA5327">
        <v>5</v>
      </c>
      <c r="DB5327">
        <v>0</v>
      </c>
      <c r="DC5327">
        <v>0</v>
      </c>
      <c r="DD5327">
        <v>0</v>
      </c>
      <c r="DE5327">
        <v>6</v>
      </c>
      <c r="DF5327">
        <v>0</v>
      </c>
      <c r="DG5327">
        <v>0</v>
      </c>
      <c r="DH5327">
        <v>0</v>
      </c>
      <c r="DI5327">
        <v>6</v>
      </c>
      <c r="DJ5327">
        <v>0</v>
      </c>
      <c r="DK5327">
        <v>0</v>
      </c>
      <c r="DL5327">
        <v>0</v>
      </c>
      <c r="DM5327">
        <v>6</v>
      </c>
      <c r="DN5327">
        <v>0</v>
      </c>
      <c r="DO5327">
        <v>0</v>
      </c>
      <c r="DP5327">
        <v>0</v>
      </c>
      <c r="DQ5327">
        <v>6</v>
      </c>
      <c r="DR5327">
        <v>0</v>
      </c>
      <c r="DS5327">
        <v>0</v>
      </c>
      <c r="DT5327">
        <v>14</v>
      </c>
      <c r="DU5327">
        <v>5</v>
      </c>
      <c r="DV5327">
        <v>0</v>
      </c>
      <c r="DW5327">
        <v>0</v>
      </c>
      <c r="DX5327">
        <v>0</v>
      </c>
      <c r="DY5327" s="4">
        <v>46691</v>
      </c>
      <c r="DZ5327" s="3" t="s">
        <v>6540</v>
      </c>
      <c r="EA5327">
        <v>8</v>
      </c>
      <c r="EB5327">
        <v>0</v>
      </c>
      <c r="EC5327">
        <v>68</v>
      </c>
      <c r="ED5327">
        <v>0</v>
      </c>
      <c r="EE5327">
        <v>8</v>
      </c>
      <c r="EF5327">
        <v>68</v>
      </c>
      <c r="EG5327">
        <v>5.6666670000000003</v>
      </c>
      <c r="EH5327">
        <v>1.41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1109</v>
      </c>
      <c r="F5328" s="3" t="s">
        <v>1110</v>
      </c>
      <c r="G5328" s="3" t="s">
        <v>1111</v>
      </c>
      <c r="H5328" s="3" t="s">
        <v>1112</v>
      </c>
      <c r="I5328" s="3" t="s">
        <v>148</v>
      </c>
      <c r="J5328" s="3" t="s">
        <v>149</v>
      </c>
      <c r="K5328" s="3" t="s">
        <v>1099</v>
      </c>
      <c r="L5328" s="3" t="s">
        <v>1103</v>
      </c>
      <c r="M5328" s="3" t="s">
        <v>470</v>
      </c>
      <c r="N5328" s="3" t="s">
        <v>1052</v>
      </c>
      <c r="O5328">
        <v>5</v>
      </c>
      <c r="P5328" s="3" t="s">
        <v>3467</v>
      </c>
      <c r="Q5328" s="3" t="s">
        <v>3467</v>
      </c>
      <c r="R5328" s="3" t="s">
        <v>3467</v>
      </c>
      <c r="S5328" s="3" t="s">
        <v>649</v>
      </c>
      <c r="T5328" s="3" t="s">
        <v>1985</v>
      </c>
      <c r="U5328" s="3" t="s">
        <v>472</v>
      </c>
      <c r="V5328" s="3" t="s">
        <v>473</v>
      </c>
      <c r="W5328" s="3" t="s">
        <v>473</v>
      </c>
      <c r="X5328" s="3" t="s">
        <v>5019</v>
      </c>
      <c r="Y5328" s="3" t="s">
        <v>476</v>
      </c>
      <c r="Z5328" s="3" t="s">
        <v>3707</v>
      </c>
      <c r="AA5328" s="3" t="s">
        <v>477</v>
      </c>
      <c r="AB5328">
        <v>0</v>
      </c>
      <c r="AC5328">
        <v>220</v>
      </c>
      <c r="AD5328">
        <v>0</v>
      </c>
      <c r="AE5328">
        <v>0</v>
      </c>
      <c r="AF5328">
        <v>0</v>
      </c>
      <c r="AG5328">
        <v>220</v>
      </c>
      <c r="AH5328">
        <v>0</v>
      </c>
      <c r="AI5328">
        <v>0</v>
      </c>
      <c r="AJ5328">
        <v>0</v>
      </c>
      <c r="AK5328">
        <v>157</v>
      </c>
      <c r="AL5328">
        <v>0</v>
      </c>
      <c r="AM5328">
        <v>0</v>
      </c>
      <c r="AN5328">
        <v>0</v>
      </c>
      <c r="AO5328">
        <v>157</v>
      </c>
      <c r="AP5328">
        <v>0</v>
      </c>
      <c r="AQ5328">
        <v>0</v>
      </c>
      <c r="AR5328">
        <v>0</v>
      </c>
      <c r="AS5328">
        <v>253</v>
      </c>
      <c r="AT5328">
        <v>0</v>
      </c>
      <c r="AU5328">
        <v>0</v>
      </c>
      <c r="AV5328">
        <v>0</v>
      </c>
      <c r="AW5328">
        <v>253</v>
      </c>
      <c r="AX5328">
        <v>0</v>
      </c>
      <c r="AY5328">
        <v>0</v>
      </c>
      <c r="AZ5328">
        <v>0</v>
      </c>
      <c r="BA5328">
        <v>170</v>
      </c>
      <c r="BB5328">
        <v>0</v>
      </c>
      <c r="BC5328">
        <v>0</v>
      </c>
      <c r="BD5328">
        <v>0</v>
      </c>
      <c r="BE5328">
        <v>170</v>
      </c>
      <c r="BF5328">
        <v>0</v>
      </c>
      <c r="BG5328">
        <v>0</v>
      </c>
      <c r="BH5328">
        <v>0</v>
      </c>
      <c r="BI5328">
        <v>260</v>
      </c>
      <c r="BJ5328">
        <v>0</v>
      </c>
      <c r="BK5328">
        <v>0</v>
      </c>
      <c r="BL5328">
        <v>0</v>
      </c>
      <c r="BM5328">
        <v>260</v>
      </c>
      <c r="BN5328">
        <v>0</v>
      </c>
      <c r="BO5328">
        <v>0</v>
      </c>
      <c r="BP5328">
        <v>0</v>
      </c>
      <c r="BQ5328">
        <v>220</v>
      </c>
      <c r="BR5328">
        <v>0</v>
      </c>
      <c r="BS5328">
        <v>0</v>
      </c>
      <c r="BT5328">
        <v>0</v>
      </c>
      <c r="BU5328">
        <v>22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598</v>
      </c>
      <c r="CH5328">
        <v>0</v>
      </c>
      <c r="CI5328">
        <v>0</v>
      </c>
      <c r="CJ5328">
        <v>0</v>
      </c>
      <c r="CK5328">
        <v>598</v>
      </c>
      <c r="CL5328">
        <v>0</v>
      </c>
      <c r="CM5328">
        <v>0</v>
      </c>
      <c r="CN5328">
        <v>0</v>
      </c>
      <c r="CO5328">
        <v>112</v>
      </c>
      <c r="CP5328">
        <v>0</v>
      </c>
      <c r="CQ5328">
        <v>0</v>
      </c>
      <c r="CR5328">
        <v>0</v>
      </c>
      <c r="CS5328">
        <v>112</v>
      </c>
      <c r="CT5328">
        <v>0</v>
      </c>
      <c r="CU5328">
        <v>0</v>
      </c>
      <c r="CV5328">
        <v>0</v>
      </c>
      <c r="CW5328">
        <v>278</v>
      </c>
      <c r="CX5328">
        <v>0</v>
      </c>
      <c r="CY5328">
        <v>0</v>
      </c>
      <c r="CZ5328">
        <v>0</v>
      </c>
      <c r="DA5328">
        <v>278</v>
      </c>
      <c r="DB5328">
        <v>0</v>
      </c>
      <c r="DC5328">
        <v>0</v>
      </c>
      <c r="DD5328">
        <v>0</v>
      </c>
      <c r="DE5328">
        <v>150</v>
      </c>
      <c r="DF5328">
        <v>0</v>
      </c>
      <c r="DG5328">
        <v>0</v>
      </c>
      <c r="DH5328">
        <v>0</v>
      </c>
      <c r="DI5328">
        <v>150</v>
      </c>
      <c r="DJ5328">
        <v>0</v>
      </c>
      <c r="DK5328">
        <v>0</v>
      </c>
      <c r="DL5328">
        <v>0</v>
      </c>
      <c r="DM5328">
        <v>688</v>
      </c>
      <c r="DN5328">
        <v>0</v>
      </c>
      <c r="DO5328">
        <v>0</v>
      </c>
      <c r="DP5328">
        <v>0</v>
      </c>
      <c r="DQ5328">
        <v>688</v>
      </c>
      <c r="DR5328">
        <v>0</v>
      </c>
      <c r="DS5328">
        <v>0</v>
      </c>
      <c r="DT5328">
        <v>552</v>
      </c>
      <c r="DU5328">
        <v>4.9166000000000001E-2</v>
      </c>
      <c r="DV5328">
        <v>400</v>
      </c>
      <c r="DW5328">
        <v>0</v>
      </c>
      <c r="DX5328">
        <v>0</v>
      </c>
      <c r="DY5328" s="4">
        <v>46904</v>
      </c>
      <c r="DZ5328" s="3" t="s">
        <v>6540</v>
      </c>
      <c r="EA5328">
        <v>264</v>
      </c>
      <c r="EB5328">
        <v>0</v>
      </c>
      <c r="EC5328">
        <v>3106</v>
      </c>
      <c r="ED5328">
        <v>0</v>
      </c>
      <c r="EE5328">
        <v>264</v>
      </c>
      <c r="EF5328">
        <v>3106</v>
      </c>
      <c r="EG5328">
        <v>282.36363599999999</v>
      </c>
      <c r="EH5328">
        <v>0.93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1109</v>
      </c>
      <c r="F5329" s="3" t="s">
        <v>1110</v>
      </c>
      <c r="G5329" s="3" t="s">
        <v>1111</v>
      </c>
      <c r="H5329" s="3" t="s">
        <v>1112</v>
      </c>
      <c r="I5329" s="3" t="s">
        <v>136</v>
      </c>
      <c r="J5329" s="3" t="s">
        <v>137</v>
      </c>
      <c r="K5329" s="3" t="s">
        <v>1099</v>
      </c>
      <c r="L5329" s="3" t="s">
        <v>1103</v>
      </c>
      <c r="M5329" s="3" t="s">
        <v>470</v>
      </c>
      <c r="N5329" s="3" t="s">
        <v>1052</v>
      </c>
      <c r="O5329">
        <v>4</v>
      </c>
      <c r="P5329" s="3" t="s">
        <v>3467</v>
      </c>
      <c r="Q5329" s="3" t="s">
        <v>3467</v>
      </c>
      <c r="R5329" s="3" t="s">
        <v>3467</v>
      </c>
      <c r="S5329" s="3" t="s">
        <v>722</v>
      </c>
      <c r="T5329" s="3" t="s">
        <v>2076</v>
      </c>
      <c r="U5329" s="3" t="s">
        <v>493</v>
      </c>
      <c r="V5329" s="3" t="s">
        <v>473</v>
      </c>
      <c r="W5329" s="3" t="s">
        <v>5017</v>
      </c>
      <c r="X5329" s="3" t="s">
        <v>5018</v>
      </c>
      <c r="Y5329" s="3" t="s">
        <v>476</v>
      </c>
      <c r="Z5329" s="3" t="s">
        <v>3708</v>
      </c>
      <c r="AA5329" s="3" t="s">
        <v>477</v>
      </c>
      <c r="AB5329">
        <v>0</v>
      </c>
      <c r="AC5329">
        <v>0</v>
      </c>
      <c r="AD5329">
        <v>747</v>
      </c>
      <c r="AE5329">
        <v>0</v>
      </c>
      <c r="AF5329">
        <v>0</v>
      </c>
      <c r="AG5329">
        <v>747</v>
      </c>
      <c r="AH5329">
        <v>0</v>
      </c>
      <c r="AI5329">
        <v>0</v>
      </c>
      <c r="AJ5329">
        <v>0</v>
      </c>
      <c r="AK5329">
        <v>0</v>
      </c>
      <c r="AL5329">
        <v>267</v>
      </c>
      <c r="AM5329">
        <v>0</v>
      </c>
      <c r="AN5329">
        <v>0</v>
      </c>
      <c r="AO5329">
        <v>267</v>
      </c>
      <c r="AP5329">
        <v>0</v>
      </c>
      <c r="AQ5329">
        <v>0</v>
      </c>
      <c r="AR5329">
        <v>0</v>
      </c>
      <c r="AS5329">
        <v>0</v>
      </c>
      <c r="AT5329">
        <v>16</v>
      </c>
      <c r="AU5329">
        <v>0</v>
      </c>
      <c r="AV5329">
        <v>0</v>
      </c>
      <c r="AW5329">
        <v>16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29</v>
      </c>
      <c r="BK5329">
        <v>0</v>
      </c>
      <c r="BL5329">
        <v>0</v>
      </c>
      <c r="BM5329">
        <v>29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89</v>
      </c>
      <c r="CA5329">
        <v>0</v>
      </c>
      <c r="CB5329">
        <v>0</v>
      </c>
      <c r="CC5329">
        <v>89</v>
      </c>
      <c r="CD5329">
        <v>0</v>
      </c>
      <c r="CE5329">
        <v>0</v>
      </c>
      <c r="CF5329">
        <v>0</v>
      </c>
      <c r="CG5329">
        <v>0</v>
      </c>
      <c r="CH5329">
        <v>73</v>
      </c>
      <c r="CI5329">
        <v>0</v>
      </c>
      <c r="CJ5329">
        <v>0</v>
      </c>
      <c r="CK5329">
        <v>73</v>
      </c>
      <c r="CL5329">
        <v>0</v>
      </c>
      <c r="CM5329">
        <v>0</v>
      </c>
      <c r="CN5329">
        <v>0</v>
      </c>
      <c r="CO5329">
        <v>0</v>
      </c>
      <c r="CP5329">
        <v>62</v>
      </c>
      <c r="CQ5329">
        <v>0</v>
      </c>
      <c r="CR5329">
        <v>0</v>
      </c>
      <c r="CS5329">
        <v>62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59</v>
      </c>
      <c r="DG5329">
        <v>0</v>
      </c>
      <c r="DH5329">
        <v>0</v>
      </c>
      <c r="DI5329">
        <v>59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35</v>
      </c>
      <c r="DU5329">
        <v>21.071203000000001</v>
      </c>
      <c r="DV5329">
        <v>0</v>
      </c>
      <c r="DW5329">
        <v>0</v>
      </c>
      <c r="DX5329">
        <v>0</v>
      </c>
      <c r="DY5329" s="4">
        <v>45961</v>
      </c>
      <c r="DZ5329" s="3" t="s">
        <v>6540</v>
      </c>
      <c r="EA5329">
        <v>35</v>
      </c>
      <c r="EB5329">
        <v>0</v>
      </c>
      <c r="EC5329">
        <v>1342</v>
      </c>
      <c r="ED5329">
        <v>0</v>
      </c>
      <c r="EE5329">
        <v>35</v>
      </c>
      <c r="EF5329">
        <v>1342</v>
      </c>
      <c r="EG5329">
        <v>167.75</v>
      </c>
      <c r="EH5329">
        <v>0.21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1129</v>
      </c>
      <c r="F5330" s="3" t="s">
        <v>1130</v>
      </c>
      <c r="G5330" s="3" t="s">
        <v>1131</v>
      </c>
      <c r="H5330" s="3" t="s">
        <v>1132</v>
      </c>
      <c r="I5330" s="3" t="s">
        <v>104</v>
      </c>
      <c r="J5330" s="3" t="s">
        <v>105</v>
      </c>
      <c r="K5330" s="3" t="s">
        <v>1099</v>
      </c>
      <c r="L5330" s="3" t="s">
        <v>1103</v>
      </c>
      <c r="M5330" s="3" t="s">
        <v>470</v>
      </c>
      <c r="N5330" s="3" t="s">
        <v>1052</v>
      </c>
      <c r="O5330">
        <v>4</v>
      </c>
      <c r="P5330" s="3" t="s">
        <v>3467</v>
      </c>
      <c r="Q5330" s="3" t="s">
        <v>3467</v>
      </c>
      <c r="R5330" s="3" t="s">
        <v>3467</v>
      </c>
      <c r="S5330" s="3" t="s">
        <v>825</v>
      </c>
      <c r="T5330" s="3" t="s">
        <v>4804</v>
      </c>
      <c r="U5330" s="3" t="s">
        <v>597</v>
      </c>
      <c r="V5330" s="3" t="s">
        <v>733</v>
      </c>
      <c r="W5330" s="3" t="s">
        <v>734</v>
      </c>
      <c r="X5330" s="3" t="s">
        <v>734</v>
      </c>
      <c r="Y5330" s="3" t="s">
        <v>476</v>
      </c>
      <c r="Z5330" s="3" t="s">
        <v>3707</v>
      </c>
      <c r="AA5330" s="3" t="s">
        <v>477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1</v>
      </c>
      <c r="BR5330">
        <v>0</v>
      </c>
      <c r="BS5330">
        <v>0</v>
      </c>
      <c r="BT5330">
        <v>0</v>
      </c>
      <c r="BU5330">
        <v>1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1</v>
      </c>
      <c r="DU5330">
        <v>3.92</v>
      </c>
      <c r="DV5330">
        <v>0</v>
      </c>
      <c r="DW5330">
        <v>0</v>
      </c>
      <c r="DX5330">
        <v>0</v>
      </c>
      <c r="DY5330" s="4">
        <v>46477</v>
      </c>
      <c r="DZ5330" s="3" t="s">
        <v>6540</v>
      </c>
      <c r="EA5330">
        <v>1</v>
      </c>
      <c r="EB5330">
        <v>0</v>
      </c>
      <c r="EC5330">
        <v>1</v>
      </c>
      <c r="ED5330">
        <v>0</v>
      </c>
      <c r="EE5330">
        <v>1</v>
      </c>
      <c r="EF5330">
        <v>1</v>
      </c>
      <c r="EG5330">
        <v>1</v>
      </c>
      <c r="EH5330">
        <v>1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1129</v>
      </c>
      <c r="F5331" s="3" t="s">
        <v>1130</v>
      </c>
      <c r="G5331" s="3" t="s">
        <v>1131</v>
      </c>
      <c r="H5331" s="3" t="s">
        <v>1132</v>
      </c>
      <c r="I5331" s="3" t="s">
        <v>303</v>
      </c>
      <c r="J5331" s="3" t="s">
        <v>304</v>
      </c>
      <c r="K5331" s="3" t="s">
        <v>1099</v>
      </c>
      <c r="L5331" s="3" t="s">
        <v>1100</v>
      </c>
      <c r="M5331" s="3" t="s">
        <v>470</v>
      </c>
      <c r="N5331" s="3" t="s">
        <v>1052</v>
      </c>
      <c r="O5331">
        <v>3</v>
      </c>
      <c r="P5331" s="3" t="s">
        <v>3467</v>
      </c>
      <c r="Q5331" s="3" t="s">
        <v>3467</v>
      </c>
      <c r="R5331" s="3" t="s">
        <v>3467</v>
      </c>
      <c r="S5331" s="3" t="s">
        <v>791</v>
      </c>
      <c r="T5331" s="3" t="s">
        <v>2141</v>
      </c>
      <c r="U5331" s="3" t="s">
        <v>493</v>
      </c>
      <c r="V5331" s="3" t="s">
        <v>473</v>
      </c>
      <c r="W5331" s="3" t="s">
        <v>473</v>
      </c>
      <c r="X5331" s="3" t="s">
        <v>5019</v>
      </c>
      <c r="Y5331" s="3" t="s">
        <v>509</v>
      </c>
      <c r="Z5331" s="3" t="s">
        <v>3708</v>
      </c>
      <c r="AA5331" s="3" t="s">
        <v>477</v>
      </c>
      <c r="AB5331">
        <v>0</v>
      </c>
      <c r="AC5331">
        <v>0</v>
      </c>
      <c r="AD5331">
        <v>3</v>
      </c>
      <c r="AE5331">
        <v>0</v>
      </c>
      <c r="AF5331">
        <v>0</v>
      </c>
      <c r="AG5331">
        <v>3</v>
      </c>
      <c r="AH5331">
        <v>0</v>
      </c>
      <c r="AI5331">
        <v>0</v>
      </c>
      <c r="AJ5331">
        <v>0</v>
      </c>
      <c r="AK5331">
        <v>0</v>
      </c>
      <c r="AL5331">
        <v>3</v>
      </c>
      <c r="AM5331">
        <v>0</v>
      </c>
      <c r="AN5331">
        <v>0</v>
      </c>
      <c r="AO5331">
        <v>3</v>
      </c>
      <c r="AP5331">
        <v>0</v>
      </c>
      <c r="AQ5331">
        <v>0</v>
      </c>
      <c r="AR5331">
        <v>0</v>
      </c>
      <c r="AS5331">
        <v>0</v>
      </c>
      <c r="AT5331">
        <v>3</v>
      </c>
      <c r="AU5331">
        <v>0</v>
      </c>
      <c r="AV5331">
        <v>0</v>
      </c>
      <c r="AW5331">
        <v>3</v>
      </c>
      <c r="AX5331">
        <v>0</v>
      </c>
      <c r="AY5331">
        <v>0</v>
      </c>
      <c r="AZ5331">
        <v>0</v>
      </c>
      <c r="BA5331">
        <v>0</v>
      </c>
      <c r="BB5331">
        <v>1</v>
      </c>
      <c r="BC5331">
        <v>0</v>
      </c>
      <c r="BD5331">
        <v>0</v>
      </c>
      <c r="BE5331">
        <v>1</v>
      </c>
      <c r="BF5331">
        <v>0</v>
      </c>
      <c r="BG5331">
        <v>0</v>
      </c>
      <c r="BH5331">
        <v>0</v>
      </c>
      <c r="BI5331">
        <v>0</v>
      </c>
      <c r="BJ5331">
        <v>2</v>
      </c>
      <c r="BK5331">
        <v>0</v>
      </c>
      <c r="BL5331">
        <v>0</v>
      </c>
      <c r="BM5331">
        <v>2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1</v>
      </c>
      <c r="CA5331">
        <v>0</v>
      </c>
      <c r="CB5331">
        <v>0</v>
      </c>
      <c r="CC5331">
        <v>1</v>
      </c>
      <c r="CD5331">
        <v>0</v>
      </c>
      <c r="CE5331">
        <v>0</v>
      </c>
      <c r="CF5331">
        <v>0</v>
      </c>
      <c r="CG5331">
        <v>0</v>
      </c>
      <c r="CH5331">
        <v>1</v>
      </c>
      <c r="CI5331">
        <v>0</v>
      </c>
      <c r="CJ5331">
        <v>0</v>
      </c>
      <c r="CK5331">
        <v>1</v>
      </c>
      <c r="CL5331">
        <v>0</v>
      </c>
      <c r="CM5331">
        <v>0</v>
      </c>
      <c r="CN5331">
        <v>0</v>
      </c>
      <c r="CO5331">
        <v>0</v>
      </c>
      <c r="CP5331">
        <v>1</v>
      </c>
      <c r="CQ5331">
        <v>0</v>
      </c>
      <c r="CR5331">
        <v>0</v>
      </c>
      <c r="CS5331">
        <v>1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4</v>
      </c>
      <c r="DG5331">
        <v>0</v>
      </c>
      <c r="DH5331">
        <v>0</v>
      </c>
      <c r="DI5331">
        <v>4</v>
      </c>
      <c r="DJ5331">
        <v>0</v>
      </c>
      <c r="DK5331">
        <v>0</v>
      </c>
      <c r="DL5331">
        <v>0</v>
      </c>
      <c r="DM5331">
        <v>0</v>
      </c>
      <c r="DN5331">
        <v>1</v>
      </c>
      <c r="DO5331">
        <v>0</v>
      </c>
      <c r="DP5331">
        <v>0</v>
      </c>
      <c r="DQ5331">
        <v>1</v>
      </c>
      <c r="DR5331">
        <v>0</v>
      </c>
      <c r="DS5331">
        <v>0</v>
      </c>
      <c r="DT5331">
        <v>1</v>
      </c>
      <c r="DU5331">
        <v>0.17</v>
      </c>
      <c r="DV5331">
        <v>2</v>
      </c>
      <c r="DW5331">
        <v>0</v>
      </c>
      <c r="DX5331">
        <v>0</v>
      </c>
      <c r="DY5331" s="4">
        <v>46203</v>
      </c>
      <c r="DZ5331" s="3" t="s">
        <v>6540</v>
      </c>
      <c r="EA5331">
        <v>2</v>
      </c>
      <c r="EB5331">
        <v>0</v>
      </c>
      <c r="EC5331">
        <v>20</v>
      </c>
      <c r="ED5331">
        <v>0</v>
      </c>
      <c r="EE5331">
        <v>2</v>
      </c>
      <c r="EF5331">
        <v>20</v>
      </c>
      <c r="EG5331">
        <v>2</v>
      </c>
      <c r="EH5331">
        <v>1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1150</v>
      </c>
      <c r="F5332" s="3" t="s">
        <v>1151</v>
      </c>
      <c r="G5332" s="3" t="s">
        <v>1152</v>
      </c>
      <c r="H5332" s="3" t="s">
        <v>1153</v>
      </c>
      <c r="I5332" s="3" t="s">
        <v>169</v>
      </c>
      <c r="J5332" s="3" t="s">
        <v>170</v>
      </c>
      <c r="K5332" s="3" t="s">
        <v>1099</v>
      </c>
      <c r="L5332" s="3" t="s">
        <v>1100</v>
      </c>
      <c r="M5332" s="3" t="s">
        <v>470</v>
      </c>
      <c r="N5332" s="3" t="s">
        <v>1052</v>
      </c>
      <c r="O5332">
        <v>4</v>
      </c>
      <c r="P5332" s="3" t="s">
        <v>3467</v>
      </c>
      <c r="Q5332" s="3" t="s">
        <v>3467</v>
      </c>
      <c r="R5332" s="3" t="s">
        <v>3467</v>
      </c>
      <c r="S5332" s="3" t="s">
        <v>551</v>
      </c>
      <c r="T5332" s="3" t="s">
        <v>1880</v>
      </c>
      <c r="U5332" s="3" t="s">
        <v>472</v>
      </c>
      <c r="V5332" s="3" t="s">
        <v>473</v>
      </c>
      <c r="W5332" s="3" t="s">
        <v>473</v>
      </c>
      <c r="X5332" s="3" t="s">
        <v>5019</v>
      </c>
      <c r="Y5332" s="3" t="s">
        <v>476</v>
      </c>
      <c r="Z5332" s="3" t="s">
        <v>3707</v>
      </c>
      <c r="AA5332" s="3" t="s">
        <v>477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187</v>
      </c>
      <c r="BJ5332">
        <v>0</v>
      </c>
      <c r="BK5332">
        <v>0</v>
      </c>
      <c r="BL5332">
        <v>0</v>
      </c>
      <c r="BM5332">
        <v>187</v>
      </c>
      <c r="BN5332">
        <v>0</v>
      </c>
      <c r="BO5332">
        <v>0</v>
      </c>
      <c r="BP5332">
        <v>0</v>
      </c>
      <c r="BQ5332">
        <v>10</v>
      </c>
      <c r="BR5332">
        <v>0</v>
      </c>
      <c r="BS5332">
        <v>0</v>
      </c>
      <c r="BT5332">
        <v>0</v>
      </c>
      <c r="BU5332">
        <v>1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60</v>
      </c>
      <c r="CH5332">
        <v>0</v>
      </c>
      <c r="CI5332">
        <v>0</v>
      </c>
      <c r="CJ5332">
        <v>0</v>
      </c>
      <c r="CK5332">
        <v>6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30</v>
      </c>
      <c r="CX5332">
        <v>0</v>
      </c>
      <c r="CY5332">
        <v>0</v>
      </c>
      <c r="CZ5332">
        <v>0</v>
      </c>
      <c r="DA5332">
        <v>3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20</v>
      </c>
      <c r="DU5332">
        <v>0.4</v>
      </c>
      <c r="DV5332">
        <v>0</v>
      </c>
      <c r="DW5332">
        <v>0</v>
      </c>
      <c r="DX5332">
        <v>0</v>
      </c>
      <c r="DY5332" s="4">
        <v>46387</v>
      </c>
      <c r="DZ5332" s="3" t="s">
        <v>6540</v>
      </c>
      <c r="EA5332">
        <v>20</v>
      </c>
      <c r="EB5332">
        <v>0</v>
      </c>
      <c r="EC5332">
        <v>287</v>
      </c>
      <c r="ED5332">
        <v>0</v>
      </c>
      <c r="EE5332">
        <v>20</v>
      </c>
      <c r="EF5332">
        <v>287</v>
      </c>
      <c r="EG5332">
        <v>71.75</v>
      </c>
      <c r="EH5332">
        <v>0.28000000000000003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1129</v>
      </c>
      <c r="F5333" s="3" t="s">
        <v>1130</v>
      </c>
      <c r="G5333" s="3" t="s">
        <v>1131</v>
      </c>
      <c r="H5333" s="3" t="s">
        <v>1132</v>
      </c>
      <c r="I5333" s="3" t="s">
        <v>42</v>
      </c>
      <c r="J5333" s="3" t="s">
        <v>43</v>
      </c>
      <c r="K5333" s="3" t="s">
        <v>1050</v>
      </c>
      <c r="L5333" s="3" t="s">
        <v>1090</v>
      </c>
      <c r="M5333" s="3" t="s">
        <v>470</v>
      </c>
      <c r="N5333" s="3" t="s">
        <v>1052</v>
      </c>
      <c r="O5333">
        <v>3</v>
      </c>
      <c r="P5333" s="3" t="s">
        <v>3467</v>
      </c>
      <c r="Q5333" s="3" t="s">
        <v>3467</v>
      </c>
      <c r="R5333" s="3" t="s">
        <v>3467</v>
      </c>
      <c r="S5333" s="3" t="s">
        <v>1015</v>
      </c>
      <c r="T5333" s="3" t="s">
        <v>2474</v>
      </c>
      <c r="U5333" s="3" t="s">
        <v>493</v>
      </c>
      <c r="V5333" s="3" t="s">
        <v>473</v>
      </c>
      <c r="W5333" s="3" t="s">
        <v>473</v>
      </c>
      <c r="X5333" s="3" t="s">
        <v>5019</v>
      </c>
      <c r="Y5333" s="3" t="s">
        <v>509</v>
      </c>
      <c r="Z5333" s="3" t="s">
        <v>3707</v>
      </c>
      <c r="AA5333" s="3" t="s">
        <v>477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1</v>
      </c>
      <c r="BR5333">
        <v>0</v>
      </c>
      <c r="BS5333">
        <v>0</v>
      </c>
      <c r="BT5333">
        <v>0</v>
      </c>
      <c r="BU5333">
        <v>1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20</v>
      </c>
      <c r="CP5333">
        <v>0</v>
      </c>
      <c r="CQ5333">
        <v>0</v>
      </c>
      <c r="CR5333">
        <v>0</v>
      </c>
      <c r="CS5333">
        <v>2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100</v>
      </c>
      <c r="DF5333">
        <v>0</v>
      </c>
      <c r="DG5333">
        <v>0</v>
      </c>
      <c r="DH5333">
        <v>0</v>
      </c>
      <c r="DI5333">
        <v>100</v>
      </c>
      <c r="DJ5333">
        <v>0</v>
      </c>
      <c r="DK5333">
        <v>0</v>
      </c>
      <c r="DL5333">
        <v>0</v>
      </c>
      <c r="DM5333">
        <v>79</v>
      </c>
      <c r="DN5333">
        <v>0</v>
      </c>
      <c r="DO5333">
        <v>0</v>
      </c>
      <c r="DP5333">
        <v>0</v>
      </c>
      <c r="DQ5333">
        <v>79</v>
      </c>
      <c r="DR5333">
        <v>0</v>
      </c>
      <c r="DS5333">
        <v>0</v>
      </c>
      <c r="DT5333">
        <v>119</v>
      </c>
      <c r="DU5333">
        <v>2.40625</v>
      </c>
      <c r="DV5333">
        <v>0</v>
      </c>
      <c r="DW5333">
        <v>0</v>
      </c>
      <c r="DX5333">
        <v>0</v>
      </c>
      <c r="DY5333" s="4">
        <v>46418</v>
      </c>
      <c r="DZ5333" s="3" t="s">
        <v>6540</v>
      </c>
      <c r="EA5333">
        <v>40</v>
      </c>
      <c r="EB5333">
        <v>0</v>
      </c>
      <c r="EC5333">
        <v>200</v>
      </c>
      <c r="ED5333">
        <v>0</v>
      </c>
      <c r="EE5333">
        <v>40</v>
      </c>
      <c r="EF5333">
        <v>200</v>
      </c>
      <c r="EG5333">
        <v>50</v>
      </c>
      <c r="EH5333">
        <v>0.8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1150</v>
      </c>
      <c r="F5334" s="3" t="s">
        <v>1151</v>
      </c>
      <c r="G5334" s="3" t="s">
        <v>1152</v>
      </c>
      <c r="H5334" s="3" t="s">
        <v>1153</v>
      </c>
      <c r="I5334" s="3" t="s">
        <v>126</v>
      </c>
      <c r="J5334" s="3" t="s">
        <v>127</v>
      </c>
      <c r="K5334" s="3" t="s">
        <v>1099</v>
      </c>
      <c r="L5334" s="3" t="s">
        <v>1100</v>
      </c>
      <c r="M5334" s="3" t="s">
        <v>470</v>
      </c>
      <c r="N5334" s="3" t="s">
        <v>1052</v>
      </c>
      <c r="O5334">
        <v>4</v>
      </c>
      <c r="P5334" s="3" t="s">
        <v>3467</v>
      </c>
      <c r="Q5334" s="3" t="s">
        <v>3467</v>
      </c>
      <c r="R5334" s="3" t="s">
        <v>3467</v>
      </c>
      <c r="S5334" s="3" t="s">
        <v>3495</v>
      </c>
      <c r="T5334" s="3" t="s">
        <v>3496</v>
      </c>
      <c r="U5334" s="3" t="s">
        <v>597</v>
      </c>
      <c r="V5334" s="3" t="s">
        <v>733</v>
      </c>
      <c r="W5334" s="3" t="s">
        <v>734</v>
      </c>
      <c r="X5334" s="3" t="s">
        <v>734</v>
      </c>
      <c r="Y5334" s="3" t="s">
        <v>476</v>
      </c>
      <c r="Z5334" s="3" t="s">
        <v>489</v>
      </c>
      <c r="AA5334" s="3" t="s">
        <v>477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4</v>
      </c>
      <c r="BB5334">
        <v>0</v>
      </c>
      <c r="BC5334">
        <v>0</v>
      </c>
      <c r="BD5334">
        <v>0</v>
      </c>
      <c r="BE5334">
        <v>4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5</v>
      </c>
      <c r="BZ5334">
        <v>0</v>
      </c>
      <c r="CA5334">
        <v>0</v>
      </c>
      <c r="CB5334">
        <v>0</v>
      </c>
      <c r="CC5334">
        <v>5</v>
      </c>
      <c r="CD5334">
        <v>0</v>
      </c>
      <c r="CE5334">
        <v>0</v>
      </c>
      <c r="CF5334">
        <v>0</v>
      </c>
      <c r="CG5334">
        <v>13</v>
      </c>
      <c r="CH5334">
        <v>0</v>
      </c>
      <c r="CI5334">
        <v>0</v>
      </c>
      <c r="CJ5334">
        <v>0</v>
      </c>
      <c r="CK5334">
        <v>13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5</v>
      </c>
      <c r="DU5334">
        <v>2.38</v>
      </c>
      <c r="DV5334">
        <v>0</v>
      </c>
      <c r="DW5334">
        <v>0</v>
      </c>
      <c r="DX5334">
        <v>0</v>
      </c>
      <c r="DY5334" s="4">
        <v>46568</v>
      </c>
      <c r="DZ5334" s="3" t="s">
        <v>6540</v>
      </c>
      <c r="EA5334">
        <v>5</v>
      </c>
      <c r="EB5334">
        <v>0</v>
      </c>
      <c r="EC5334">
        <v>22</v>
      </c>
      <c r="ED5334">
        <v>0</v>
      </c>
      <c r="EE5334">
        <v>5</v>
      </c>
      <c r="EF5334">
        <v>22</v>
      </c>
      <c r="EG5334">
        <v>7.3333329999999997</v>
      </c>
      <c r="EH5334">
        <v>0.68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1109</v>
      </c>
      <c r="F5335" s="3" t="s">
        <v>1110</v>
      </c>
      <c r="G5335" s="3" t="s">
        <v>1111</v>
      </c>
      <c r="H5335" s="3" t="s">
        <v>1112</v>
      </c>
      <c r="I5335" s="3" t="s">
        <v>321</v>
      </c>
      <c r="J5335" s="3" t="s">
        <v>322</v>
      </c>
      <c r="K5335" s="3" t="s">
        <v>1099</v>
      </c>
      <c r="L5335" s="3" t="s">
        <v>1100</v>
      </c>
      <c r="M5335" s="3" t="s">
        <v>470</v>
      </c>
      <c r="N5335" s="3" t="s">
        <v>1052</v>
      </c>
      <c r="O5335">
        <v>5</v>
      </c>
      <c r="P5335" s="3" t="s">
        <v>3467</v>
      </c>
      <c r="Q5335" s="3" t="s">
        <v>3467</v>
      </c>
      <c r="R5335" s="3" t="s">
        <v>3467</v>
      </c>
      <c r="S5335" s="3" t="s">
        <v>752</v>
      </c>
      <c r="T5335" s="3" t="s">
        <v>2099</v>
      </c>
      <c r="U5335" s="3" t="s">
        <v>540</v>
      </c>
      <c r="V5335" s="3" t="s">
        <v>733</v>
      </c>
      <c r="W5335" s="3" t="s">
        <v>5022</v>
      </c>
      <c r="X5335" s="3" t="s">
        <v>730</v>
      </c>
      <c r="Y5335" s="3" t="s">
        <v>509</v>
      </c>
      <c r="Z5335" s="3" t="s">
        <v>3707</v>
      </c>
      <c r="AA5335" s="3" t="s">
        <v>477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2</v>
      </c>
      <c r="AL5335">
        <v>0</v>
      </c>
      <c r="AM5335">
        <v>0</v>
      </c>
      <c r="AN5335">
        <v>0</v>
      </c>
      <c r="AO5335">
        <v>2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2</v>
      </c>
      <c r="DU5335">
        <v>7.3</v>
      </c>
      <c r="DV5335">
        <v>0</v>
      </c>
      <c r="DW5335">
        <v>0</v>
      </c>
      <c r="DX5335">
        <v>0</v>
      </c>
      <c r="DY5335" s="4">
        <v>47208</v>
      </c>
      <c r="DZ5335" s="3" t="s">
        <v>6540</v>
      </c>
      <c r="EA5335">
        <v>2</v>
      </c>
      <c r="EB5335">
        <v>0</v>
      </c>
      <c r="EC5335">
        <v>2</v>
      </c>
      <c r="ED5335">
        <v>0</v>
      </c>
      <c r="EE5335">
        <v>2</v>
      </c>
      <c r="EF5335">
        <v>2</v>
      </c>
      <c r="EG5335">
        <v>2</v>
      </c>
      <c r="EH5335">
        <v>1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1129</v>
      </c>
      <c r="F5336" s="3" t="s">
        <v>1130</v>
      </c>
      <c r="G5336" s="3" t="s">
        <v>1131</v>
      </c>
      <c r="H5336" s="3" t="s">
        <v>1132</v>
      </c>
      <c r="I5336" s="3" t="s">
        <v>389</v>
      </c>
      <c r="J5336" s="3" t="s">
        <v>390</v>
      </c>
      <c r="K5336" s="3" t="s">
        <v>1099</v>
      </c>
      <c r="L5336" s="3" t="s">
        <v>1100</v>
      </c>
      <c r="M5336" s="3" t="s">
        <v>470</v>
      </c>
      <c r="N5336" s="3" t="s">
        <v>1052</v>
      </c>
      <c r="O5336">
        <v>3</v>
      </c>
      <c r="P5336" s="3" t="s">
        <v>3467</v>
      </c>
      <c r="Q5336" s="3" t="s">
        <v>3467</v>
      </c>
      <c r="R5336" s="3" t="s">
        <v>3467</v>
      </c>
      <c r="S5336" s="3" t="s">
        <v>587</v>
      </c>
      <c r="T5336" s="3" t="s">
        <v>1915</v>
      </c>
      <c r="U5336" s="3" t="s">
        <v>493</v>
      </c>
      <c r="V5336" s="3" t="s">
        <v>473</v>
      </c>
      <c r="W5336" s="3" t="s">
        <v>473</v>
      </c>
      <c r="X5336" s="3" t="s">
        <v>5019</v>
      </c>
      <c r="Y5336" s="3" t="s">
        <v>476</v>
      </c>
      <c r="Z5336" s="3" t="s">
        <v>489</v>
      </c>
      <c r="AA5336" s="3" t="s">
        <v>477</v>
      </c>
      <c r="AB5336">
        <v>0</v>
      </c>
      <c r="AC5336">
        <v>1</v>
      </c>
      <c r="AD5336">
        <v>0</v>
      </c>
      <c r="AE5336">
        <v>0</v>
      </c>
      <c r="AF5336">
        <v>0</v>
      </c>
      <c r="AG5336">
        <v>1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2</v>
      </c>
      <c r="AT5336">
        <v>0</v>
      </c>
      <c r="AU5336">
        <v>0</v>
      </c>
      <c r="AV5336">
        <v>0</v>
      </c>
      <c r="AW5336">
        <v>2</v>
      </c>
      <c r="AX5336">
        <v>0</v>
      </c>
      <c r="AY5336">
        <v>0</v>
      </c>
      <c r="AZ5336">
        <v>0</v>
      </c>
      <c r="BA5336">
        <v>8</v>
      </c>
      <c r="BB5336">
        <v>0</v>
      </c>
      <c r="BC5336">
        <v>0</v>
      </c>
      <c r="BD5336">
        <v>0</v>
      </c>
      <c r="BE5336">
        <v>8</v>
      </c>
      <c r="BF5336">
        <v>0</v>
      </c>
      <c r="BG5336">
        <v>0</v>
      </c>
      <c r="BH5336">
        <v>0</v>
      </c>
      <c r="BI5336">
        <v>2</v>
      </c>
      <c r="BJ5336">
        <v>0</v>
      </c>
      <c r="BK5336">
        <v>0</v>
      </c>
      <c r="BL5336">
        <v>0</v>
      </c>
      <c r="BM5336">
        <v>2</v>
      </c>
      <c r="BN5336">
        <v>0</v>
      </c>
      <c r="BO5336">
        <v>0</v>
      </c>
      <c r="BP5336">
        <v>0</v>
      </c>
      <c r="BQ5336">
        <v>1</v>
      </c>
      <c r="BR5336">
        <v>0</v>
      </c>
      <c r="BS5336">
        <v>0</v>
      </c>
      <c r="BT5336">
        <v>0</v>
      </c>
      <c r="BU5336">
        <v>1</v>
      </c>
      <c r="BV5336">
        <v>0</v>
      </c>
      <c r="BW5336">
        <v>0</v>
      </c>
      <c r="BX5336">
        <v>0</v>
      </c>
      <c r="BY5336">
        <v>1</v>
      </c>
      <c r="BZ5336">
        <v>0</v>
      </c>
      <c r="CA5336">
        <v>0</v>
      </c>
      <c r="CB5336">
        <v>0</v>
      </c>
      <c r="CC5336">
        <v>1</v>
      </c>
      <c r="CD5336">
        <v>0</v>
      </c>
      <c r="CE5336">
        <v>0</v>
      </c>
      <c r="CF5336">
        <v>0</v>
      </c>
      <c r="CG5336">
        <v>2</v>
      </c>
      <c r="CH5336">
        <v>0</v>
      </c>
      <c r="CI5336">
        <v>0</v>
      </c>
      <c r="CJ5336">
        <v>0</v>
      </c>
      <c r="CK5336">
        <v>2</v>
      </c>
      <c r="CL5336">
        <v>0</v>
      </c>
      <c r="CM5336">
        <v>0</v>
      </c>
      <c r="CN5336">
        <v>0</v>
      </c>
      <c r="CO5336">
        <v>5</v>
      </c>
      <c r="CP5336">
        <v>0</v>
      </c>
      <c r="CQ5336">
        <v>0</v>
      </c>
      <c r="CR5336">
        <v>0</v>
      </c>
      <c r="CS5336">
        <v>5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3</v>
      </c>
      <c r="DF5336">
        <v>0</v>
      </c>
      <c r="DG5336">
        <v>0</v>
      </c>
      <c r="DH5336">
        <v>0</v>
      </c>
      <c r="DI5336">
        <v>3</v>
      </c>
      <c r="DJ5336">
        <v>0</v>
      </c>
      <c r="DK5336">
        <v>0</v>
      </c>
      <c r="DL5336">
        <v>0</v>
      </c>
      <c r="DM5336">
        <v>7</v>
      </c>
      <c r="DN5336">
        <v>0</v>
      </c>
      <c r="DO5336">
        <v>0</v>
      </c>
      <c r="DP5336">
        <v>0</v>
      </c>
      <c r="DQ5336">
        <v>7</v>
      </c>
      <c r="DR5336">
        <v>0</v>
      </c>
      <c r="DS5336">
        <v>0</v>
      </c>
      <c r="DT5336">
        <v>10</v>
      </c>
      <c r="DU5336">
        <v>0.75</v>
      </c>
      <c r="DV5336">
        <v>0</v>
      </c>
      <c r="DW5336">
        <v>0</v>
      </c>
      <c r="DX5336">
        <v>0</v>
      </c>
      <c r="DY5336" s="4">
        <v>46387</v>
      </c>
      <c r="DZ5336" s="3" t="s">
        <v>6540</v>
      </c>
      <c r="EA5336">
        <v>3</v>
      </c>
      <c r="EB5336">
        <v>0</v>
      </c>
      <c r="EC5336">
        <v>32</v>
      </c>
      <c r="ED5336">
        <v>0</v>
      </c>
      <c r="EE5336">
        <v>3</v>
      </c>
      <c r="EF5336">
        <v>32</v>
      </c>
      <c r="EG5336">
        <v>3.2</v>
      </c>
      <c r="EH5336">
        <v>0.94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1129</v>
      </c>
      <c r="F5337" s="3" t="s">
        <v>1130</v>
      </c>
      <c r="G5337" s="3" t="s">
        <v>1131</v>
      </c>
      <c r="H5337" s="3" t="s">
        <v>1132</v>
      </c>
      <c r="I5337" s="3" t="s">
        <v>128</v>
      </c>
      <c r="J5337" s="3" t="s">
        <v>129</v>
      </c>
      <c r="K5337" s="3" t="s">
        <v>1099</v>
      </c>
      <c r="L5337" s="3" t="s">
        <v>1100</v>
      </c>
      <c r="M5337" s="3" t="s">
        <v>470</v>
      </c>
      <c r="N5337" s="3" t="s">
        <v>1052</v>
      </c>
      <c r="O5337">
        <v>3</v>
      </c>
      <c r="P5337" s="3" t="s">
        <v>3467</v>
      </c>
      <c r="Q5337" s="3" t="s">
        <v>3467</v>
      </c>
      <c r="R5337" s="3" t="s">
        <v>3467</v>
      </c>
      <c r="S5337" s="3" t="s">
        <v>563</v>
      </c>
      <c r="T5337" s="3" t="s">
        <v>1889</v>
      </c>
      <c r="U5337" s="3" t="s">
        <v>493</v>
      </c>
      <c r="V5337" s="3" t="s">
        <v>473</v>
      </c>
      <c r="W5337" s="3" t="s">
        <v>473</v>
      </c>
      <c r="X5337" s="3" t="s">
        <v>5019</v>
      </c>
      <c r="Y5337" s="3" t="s">
        <v>476</v>
      </c>
      <c r="Z5337" s="3" t="s">
        <v>489</v>
      </c>
      <c r="AA5337" s="3" t="s">
        <v>477</v>
      </c>
      <c r="AB5337">
        <v>0</v>
      </c>
      <c r="AC5337">
        <v>79</v>
      </c>
      <c r="AD5337">
        <v>0</v>
      </c>
      <c r="AE5337">
        <v>0</v>
      </c>
      <c r="AF5337">
        <v>0</v>
      </c>
      <c r="AG5337">
        <v>79</v>
      </c>
      <c r="AH5337">
        <v>0</v>
      </c>
      <c r="AI5337">
        <v>0</v>
      </c>
      <c r="AJ5337">
        <v>0</v>
      </c>
      <c r="AK5337">
        <v>30</v>
      </c>
      <c r="AL5337">
        <v>0</v>
      </c>
      <c r="AM5337">
        <v>0</v>
      </c>
      <c r="AN5337">
        <v>0</v>
      </c>
      <c r="AO5337">
        <v>30</v>
      </c>
      <c r="AP5337">
        <v>0</v>
      </c>
      <c r="AQ5337">
        <v>0</v>
      </c>
      <c r="AR5337">
        <v>0</v>
      </c>
      <c r="AS5337">
        <v>14</v>
      </c>
      <c r="AT5337">
        <v>0</v>
      </c>
      <c r="AU5337">
        <v>0</v>
      </c>
      <c r="AV5337">
        <v>0</v>
      </c>
      <c r="AW5337">
        <v>14</v>
      </c>
      <c r="AX5337">
        <v>0</v>
      </c>
      <c r="AY5337">
        <v>0</v>
      </c>
      <c r="AZ5337">
        <v>0</v>
      </c>
      <c r="BA5337">
        <v>29</v>
      </c>
      <c r="BB5337">
        <v>0</v>
      </c>
      <c r="BC5337">
        <v>0</v>
      </c>
      <c r="BD5337">
        <v>0</v>
      </c>
      <c r="BE5337">
        <v>29</v>
      </c>
      <c r="BF5337">
        <v>0</v>
      </c>
      <c r="BG5337">
        <v>0</v>
      </c>
      <c r="BH5337">
        <v>0</v>
      </c>
      <c r="BI5337">
        <v>87</v>
      </c>
      <c r="BJ5337">
        <v>0</v>
      </c>
      <c r="BK5337">
        <v>0</v>
      </c>
      <c r="BL5337">
        <v>0</v>
      </c>
      <c r="BM5337">
        <v>87</v>
      </c>
      <c r="BN5337">
        <v>0</v>
      </c>
      <c r="BO5337">
        <v>0</v>
      </c>
      <c r="BP5337">
        <v>0</v>
      </c>
      <c r="BQ5337">
        <v>23</v>
      </c>
      <c r="BR5337">
        <v>0</v>
      </c>
      <c r="BS5337">
        <v>0</v>
      </c>
      <c r="BT5337">
        <v>0</v>
      </c>
      <c r="BU5337">
        <v>23</v>
      </c>
      <c r="BV5337">
        <v>0</v>
      </c>
      <c r="BW5337">
        <v>0</v>
      </c>
      <c r="BX5337">
        <v>0</v>
      </c>
      <c r="BY5337">
        <v>71</v>
      </c>
      <c r="BZ5337">
        <v>0</v>
      </c>
      <c r="CA5337">
        <v>0</v>
      </c>
      <c r="CB5337">
        <v>0</v>
      </c>
      <c r="CC5337">
        <v>71</v>
      </c>
      <c r="CD5337">
        <v>0</v>
      </c>
      <c r="CE5337">
        <v>0</v>
      </c>
      <c r="CF5337">
        <v>0</v>
      </c>
      <c r="CG5337">
        <v>32</v>
      </c>
      <c r="CH5337">
        <v>0</v>
      </c>
      <c r="CI5337">
        <v>0</v>
      </c>
      <c r="CJ5337">
        <v>0</v>
      </c>
      <c r="CK5337">
        <v>32</v>
      </c>
      <c r="CL5337">
        <v>0</v>
      </c>
      <c r="CM5337">
        <v>0</v>
      </c>
      <c r="CN5337">
        <v>0</v>
      </c>
      <c r="CO5337">
        <v>56</v>
      </c>
      <c r="CP5337">
        <v>0</v>
      </c>
      <c r="CQ5337">
        <v>0</v>
      </c>
      <c r="CR5337">
        <v>0</v>
      </c>
      <c r="CS5337">
        <v>56</v>
      </c>
      <c r="CT5337">
        <v>0</v>
      </c>
      <c r="CU5337">
        <v>0</v>
      </c>
      <c r="CV5337">
        <v>0</v>
      </c>
      <c r="CW5337">
        <v>60</v>
      </c>
      <c r="CX5337">
        <v>0</v>
      </c>
      <c r="CY5337">
        <v>0</v>
      </c>
      <c r="CZ5337">
        <v>0</v>
      </c>
      <c r="DA5337">
        <v>60</v>
      </c>
      <c r="DB5337">
        <v>0</v>
      </c>
      <c r="DC5337">
        <v>0</v>
      </c>
      <c r="DD5337">
        <v>0</v>
      </c>
      <c r="DE5337">
        <v>63</v>
      </c>
      <c r="DF5337">
        <v>0</v>
      </c>
      <c r="DG5337">
        <v>0</v>
      </c>
      <c r="DH5337">
        <v>0</v>
      </c>
      <c r="DI5337">
        <v>63</v>
      </c>
      <c r="DJ5337">
        <v>0</v>
      </c>
      <c r="DK5337">
        <v>0</v>
      </c>
      <c r="DL5337">
        <v>0</v>
      </c>
      <c r="DM5337">
        <v>149</v>
      </c>
      <c r="DN5337">
        <v>0</v>
      </c>
      <c r="DO5337">
        <v>0</v>
      </c>
      <c r="DP5337">
        <v>0</v>
      </c>
      <c r="DQ5337">
        <v>149</v>
      </c>
      <c r="DR5337">
        <v>0</v>
      </c>
      <c r="DS5337">
        <v>0</v>
      </c>
      <c r="DT5337">
        <v>115</v>
      </c>
      <c r="DU5337">
        <v>0.17</v>
      </c>
      <c r="DV5337">
        <v>100</v>
      </c>
      <c r="DW5337">
        <v>0</v>
      </c>
      <c r="DX5337">
        <v>0</v>
      </c>
      <c r="DY5337" s="4">
        <v>46356</v>
      </c>
      <c r="DZ5337" s="3" t="s">
        <v>6540</v>
      </c>
      <c r="EA5337">
        <v>66</v>
      </c>
      <c r="EB5337">
        <v>0</v>
      </c>
      <c r="EC5337">
        <v>693</v>
      </c>
      <c r="ED5337">
        <v>0</v>
      </c>
      <c r="EE5337">
        <v>66</v>
      </c>
      <c r="EF5337">
        <v>693</v>
      </c>
      <c r="EG5337">
        <v>57.75</v>
      </c>
      <c r="EH5337">
        <v>1.1400000000000001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1129</v>
      </c>
      <c r="F5338" s="3" t="s">
        <v>1130</v>
      </c>
      <c r="G5338" s="3" t="s">
        <v>1131</v>
      </c>
      <c r="H5338" s="3" t="s">
        <v>1132</v>
      </c>
      <c r="I5338" s="3" t="s">
        <v>46</v>
      </c>
      <c r="J5338" s="3" t="s">
        <v>47</v>
      </c>
      <c r="K5338" s="3" t="s">
        <v>1050</v>
      </c>
      <c r="L5338" s="3" t="s">
        <v>1090</v>
      </c>
      <c r="M5338" s="3" t="s">
        <v>470</v>
      </c>
      <c r="N5338" s="3" t="s">
        <v>1052</v>
      </c>
      <c r="O5338">
        <v>3</v>
      </c>
      <c r="P5338" s="3" t="s">
        <v>3467</v>
      </c>
      <c r="Q5338" s="3" t="s">
        <v>3467</v>
      </c>
      <c r="R5338" s="3" t="s">
        <v>3467</v>
      </c>
      <c r="S5338" s="3" t="s">
        <v>626</v>
      </c>
      <c r="T5338" s="3" t="s">
        <v>1958</v>
      </c>
      <c r="U5338" s="3" t="s">
        <v>540</v>
      </c>
      <c r="V5338" s="3" t="s">
        <v>473</v>
      </c>
      <c r="W5338" s="3" t="s">
        <v>473</v>
      </c>
      <c r="X5338" s="3" t="s">
        <v>5019</v>
      </c>
      <c r="Y5338" s="3" t="s">
        <v>476</v>
      </c>
      <c r="Z5338" s="3" t="s">
        <v>489</v>
      </c>
      <c r="AA5338" s="3" t="s">
        <v>477</v>
      </c>
      <c r="AB5338">
        <v>0</v>
      </c>
      <c r="AC5338">
        <v>35</v>
      </c>
      <c r="AD5338">
        <v>0</v>
      </c>
      <c r="AE5338">
        <v>0</v>
      </c>
      <c r="AF5338">
        <v>0</v>
      </c>
      <c r="AG5338">
        <v>35</v>
      </c>
      <c r="AH5338">
        <v>0</v>
      </c>
      <c r="AI5338">
        <v>0</v>
      </c>
      <c r="AJ5338">
        <v>0</v>
      </c>
      <c r="AK5338">
        <v>0</v>
      </c>
      <c r="AL5338">
        <v>47</v>
      </c>
      <c r="AM5338">
        <v>0</v>
      </c>
      <c r="AN5338">
        <v>0</v>
      </c>
      <c r="AO5338">
        <v>47</v>
      </c>
      <c r="AP5338">
        <v>0</v>
      </c>
      <c r="AQ5338">
        <v>0</v>
      </c>
      <c r="AR5338">
        <v>0</v>
      </c>
      <c r="AS5338">
        <v>45</v>
      </c>
      <c r="AT5338">
        <v>0</v>
      </c>
      <c r="AU5338">
        <v>0</v>
      </c>
      <c r="AV5338">
        <v>0</v>
      </c>
      <c r="AW5338">
        <v>45</v>
      </c>
      <c r="AX5338">
        <v>0</v>
      </c>
      <c r="AY5338">
        <v>0</v>
      </c>
      <c r="AZ5338">
        <v>0</v>
      </c>
      <c r="BA5338">
        <v>55</v>
      </c>
      <c r="BB5338">
        <v>0</v>
      </c>
      <c r="BC5338">
        <v>0</v>
      </c>
      <c r="BD5338">
        <v>0</v>
      </c>
      <c r="BE5338">
        <v>55</v>
      </c>
      <c r="BF5338">
        <v>0</v>
      </c>
      <c r="BG5338">
        <v>0</v>
      </c>
      <c r="BH5338">
        <v>0</v>
      </c>
      <c r="BI5338">
        <v>53</v>
      </c>
      <c r="BJ5338">
        <v>0</v>
      </c>
      <c r="BK5338">
        <v>0</v>
      </c>
      <c r="BL5338">
        <v>0</v>
      </c>
      <c r="BM5338">
        <v>53</v>
      </c>
      <c r="BN5338">
        <v>0</v>
      </c>
      <c r="BO5338">
        <v>0</v>
      </c>
      <c r="BP5338">
        <v>0</v>
      </c>
      <c r="BQ5338">
        <v>43</v>
      </c>
      <c r="BR5338">
        <v>0</v>
      </c>
      <c r="BS5338">
        <v>0</v>
      </c>
      <c r="BT5338">
        <v>0</v>
      </c>
      <c r="BU5338">
        <v>43</v>
      </c>
      <c r="BV5338">
        <v>0</v>
      </c>
      <c r="BW5338">
        <v>0</v>
      </c>
      <c r="BX5338">
        <v>0</v>
      </c>
      <c r="BY5338">
        <v>48</v>
      </c>
      <c r="BZ5338">
        <v>0</v>
      </c>
      <c r="CA5338">
        <v>0</v>
      </c>
      <c r="CB5338">
        <v>0</v>
      </c>
      <c r="CC5338">
        <v>48</v>
      </c>
      <c r="CD5338">
        <v>0</v>
      </c>
      <c r="CE5338">
        <v>0</v>
      </c>
      <c r="CF5338">
        <v>0</v>
      </c>
      <c r="CG5338">
        <v>8</v>
      </c>
      <c r="CH5338">
        <v>19</v>
      </c>
      <c r="CI5338">
        <v>0</v>
      </c>
      <c r="CJ5338">
        <v>0</v>
      </c>
      <c r="CK5338">
        <v>27</v>
      </c>
      <c r="CL5338">
        <v>0</v>
      </c>
      <c r="CM5338">
        <v>0</v>
      </c>
      <c r="CN5338">
        <v>0</v>
      </c>
      <c r="CO5338">
        <v>2</v>
      </c>
      <c r="CP5338">
        <v>43</v>
      </c>
      <c r="CQ5338">
        <v>0</v>
      </c>
      <c r="CR5338">
        <v>0</v>
      </c>
      <c r="CS5338">
        <v>45</v>
      </c>
      <c r="CT5338">
        <v>0</v>
      </c>
      <c r="CU5338">
        <v>0</v>
      </c>
      <c r="CV5338">
        <v>0</v>
      </c>
      <c r="CW5338">
        <v>0</v>
      </c>
      <c r="CX5338">
        <v>68</v>
      </c>
      <c r="CY5338">
        <v>0</v>
      </c>
      <c r="CZ5338">
        <v>0</v>
      </c>
      <c r="DA5338">
        <v>68</v>
      </c>
      <c r="DB5338">
        <v>0</v>
      </c>
      <c r="DC5338">
        <v>0</v>
      </c>
      <c r="DD5338">
        <v>0</v>
      </c>
      <c r="DE5338">
        <v>0</v>
      </c>
      <c r="DF5338">
        <v>57</v>
      </c>
      <c r="DG5338">
        <v>0</v>
      </c>
      <c r="DH5338">
        <v>0</v>
      </c>
      <c r="DI5338">
        <v>57</v>
      </c>
      <c r="DJ5338">
        <v>0</v>
      </c>
      <c r="DK5338">
        <v>0</v>
      </c>
      <c r="DL5338">
        <v>0</v>
      </c>
      <c r="DM5338">
        <v>0</v>
      </c>
      <c r="DN5338">
        <v>7</v>
      </c>
      <c r="DO5338">
        <v>0</v>
      </c>
      <c r="DP5338">
        <v>0</v>
      </c>
      <c r="DQ5338">
        <v>7</v>
      </c>
      <c r="DR5338">
        <v>0</v>
      </c>
      <c r="DS5338">
        <v>0</v>
      </c>
      <c r="DT5338">
        <v>0</v>
      </c>
      <c r="DU5338">
        <v>21.45</v>
      </c>
      <c r="DV5338">
        <v>23</v>
      </c>
      <c r="DW5338">
        <v>0</v>
      </c>
      <c r="DX5338">
        <v>0</v>
      </c>
      <c r="DY5338" s="4">
        <v>47057</v>
      </c>
      <c r="DZ5338" s="3" t="s">
        <v>6540</v>
      </c>
      <c r="EA5338">
        <v>16</v>
      </c>
      <c r="EB5338">
        <v>0</v>
      </c>
      <c r="EC5338">
        <v>530</v>
      </c>
      <c r="ED5338">
        <v>0</v>
      </c>
      <c r="EE5338">
        <v>16</v>
      </c>
      <c r="EF5338">
        <v>530</v>
      </c>
      <c r="EG5338">
        <v>44.166666999999997</v>
      </c>
      <c r="EH5338">
        <v>0.36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129</v>
      </c>
      <c r="F5339" s="3" t="s">
        <v>1130</v>
      </c>
      <c r="G5339" s="3" t="s">
        <v>1131</v>
      </c>
      <c r="H5339" s="3" t="s">
        <v>1132</v>
      </c>
      <c r="I5339" s="3" t="s">
        <v>198</v>
      </c>
      <c r="J5339" s="3" t="s">
        <v>199</v>
      </c>
      <c r="K5339" s="3" t="s">
        <v>1099</v>
      </c>
      <c r="L5339" s="3" t="s">
        <v>1100</v>
      </c>
      <c r="M5339" s="3" t="s">
        <v>470</v>
      </c>
      <c r="N5339" s="3" t="s">
        <v>1052</v>
      </c>
      <c r="O5339">
        <v>4</v>
      </c>
      <c r="P5339" s="3" t="s">
        <v>3467</v>
      </c>
      <c r="Q5339" s="3" t="s">
        <v>3467</v>
      </c>
      <c r="R5339" s="3" t="s">
        <v>3467</v>
      </c>
      <c r="S5339" s="3" t="s">
        <v>718</v>
      </c>
      <c r="T5339" s="3" t="s">
        <v>2072</v>
      </c>
      <c r="U5339" s="3" t="s">
        <v>493</v>
      </c>
      <c r="V5339" s="3" t="s">
        <v>473</v>
      </c>
      <c r="W5339" s="3" t="s">
        <v>5017</v>
      </c>
      <c r="X5339" s="3" t="s">
        <v>5018</v>
      </c>
      <c r="Y5339" s="3" t="s">
        <v>476</v>
      </c>
      <c r="Z5339" s="3" t="s">
        <v>3708</v>
      </c>
      <c r="AA5339" s="3" t="s">
        <v>477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8</v>
      </c>
      <c r="BC5339">
        <v>0</v>
      </c>
      <c r="BD5339">
        <v>0</v>
      </c>
      <c r="BE5339">
        <v>8</v>
      </c>
      <c r="BF5339">
        <v>0</v>
      </c>
      <c r="BG5339">
        <v>0</v>
      </c>
      <c r="BH5339">
        <v>0</v>
      </c>
      <c r="BI5339">
        <v>0</v>
      </c>
      <c r="BJ5339">
        <v>7</v>
      </c>
      <c r="BK5339">
        <v>0</v>
      </c>
      <c r="BL5339">
        <v>0</v>
      </c>
      <c r="BM5339">
        <v>7</v>
      </c>
      <c r="BN5339">
        <v>0</v>
      </c>
      <c r="BO5339">
        <v>0</v>
      </c>
      <c r="BP5339">
        <v>0</v>
      </c>
      <c r="BQ5339">
        <v>0</v>
      </c>
      <c r="BR5339">
        <v>6</v>
      </c>
      <c r="BS5339">
        <v>0</v>
      </c>
      <c r="BT5339">
        <v>0</v>
      </c>
      <c r="BU5339">
        <v>6</v>
      </c>
      <c r="BV5339">
        <v>0</v>
      </c>
      <c r="BW5339">
        <v>0</v>
      </c>
      <c r="BX5339">
        <v>0</v>
      </c>
      <c r="BY5339">
        <v>0</v>
      </c>
      <c r="BZ5339">
        <v>9</v>
      </c>
      <c r="CA5339">
        <v>0</v>
      </c>
      <c r="CB5339">
        <v>0</v>
      </c>
      <c r="CC5339">
        <v>9</v>
      </c>
      <c r="CD5339">
        <v>0</v>
      </c>
      <c r="CE5339">
        <v>0</v>
      </c>
      <c r="CF5339">
        <v>0</v>
      </c>
      <c r="CG5339">
        <v>0</v>
      </c>
      <c r="CH5339">
        <v>6</v>
      </c>
      <c r="CI5339">
        <v>0</v>
      </c>
      <c r="CJ5339">
        <v>0</v>
      </c>
      <c r="CK5339">
        <v>6</v>
      </c>
      <c r="CL5339">
        <v>0</v>
      </c>
      <c r="CM5339">
        <v>0</v>
      </c>
      <c r="CN5339">
        <v>0</v>
      </c>
      <c r="CO5339">
        <v>0</v>
      </c>
      <c r="CP5339">
        <v>9</v>
      </c>
      <c r="CQ5339">
        <v>0</v>
      </c>
      <c r="CR5339">
        <v>0</v>
      </c>
      <c r="CS5339">
        <v>9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15</v>
      </c>
      <c r="DG5339">
        <v>0</v>
      </c>
      <c r="DH5339">
        <v>0</v>
      </c>
      <c r="DI5339">
        <v>15</v>
      </c>
      <c r="DJ5339">
        <v>0</v>
      </c>
      <c r="DK5339">
        <v>0</v>
      </c>
      <c r="DL5339">
        <v>0</v>
      </c>
      <c r="DM5339">
        <v>0</v>
      </c>
      <c r="DN5339">
        <v>10</v>
      </c>
      <c r="DO5339">
        <v>0</v>
      </c>
      <c r="DP5339">
        <v>0</v>
      </c>
      <c r="DQ5339">
        <v>10</v>
      </c>
      <c r="DR5339">
        <v>0</v>
      </c>
      <c r="DS5339">
        <v>0</v>
      </c>
      <c r="DT5339">
        <v>15</v>
      </c>
      <c r="DU5339">
        <v>29.29</v>
      </c>
      <c r="DV5339">
        <v>0</v>
      </c>
      <c r="DW5339">
        <v>0</v>
      </c>
      <c r="DX5339">
        <v>0</v>
      </c>
      <c r="DY5339" s="4">
        <v>46295</v>
      </c>
      <c r="DZ5339" s="3" t="s">
        <v>6540</v>
      </c>
      <c r="EA5339">
        <v>5</v>
      </c>
      <c r="EB5339">
        <v>0</v>
      </c>
      <c r="EC5339">
        <v>70</v>
      </c>
      <c r="ED5339">
        <v>0</v>
      </c>
      <c r="EE5339">
        <v>5</v>
      </c>
      <c r="EF5339">
        <v>70</v>
      </c>
      <c r="EG5339">
        <v>8.75</v>
      </c>
      <c r="EH5339">
        <v>0.56999999999999995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1150</v>
      </c>
      <c r="F5340" s="3" t="s">
        <v>1151</v>
      </c>
      <c r="G5340" s="3" t="s">
        <v>1152</v>
      </c>
      <c r="H5340" s="3" t="s">
        <v>1153</v>
      </c>
      <c r="I5340" s="3" t="s">
        <v>383</v>
      </c>
      <c r="J5340" s="3" t="s">
        <v>384</v>
      </c>
      <c r="K5340" s="3" t="s">
        <v>1099</v>
      </c>
      <c r="L5340" s="3" t="s">
        <v>1100</v>
      </c>
      <c r="M5340" s="3" t="s">
        <v>470</v>
      </c>
      <c r="N5340" s="3" t="s">
        <v>1052</v>
      </c>
      <c r="O5340">
        <v>3</v>
      </c>
      <c r="P5340" s="3" t="s">
        <v>3467</v>
      </c>
      <c r="Q5340" s="3" t="s">
        <v>3467</v>
      </c>
      <c r="R5340" s="3" t="s">
        <v>3467</v>
      </c>
      <c r="S5340" s="3" t="s">
        <v>785</v>
      </c>
      <c r="T5340" s="3" t="s">
        <v>2134</v>
      </c>
      <c r="U5340" s="3" t="s">
        <v>755</v>
      </c>
      <c r="V5340" s="3" t="s">
        <v>733</v>
      </c>
      <c r="W5340" s="3" t="s">
        <v>746</v>
      </c>
      <c r="X5340" s="3" t="s">
        <v>747</v>
      </c>
      <c r="Y5340" s="3" t="s">
        <v>509</v>
      </c>
      <c r="Z5340" s="3" t="s">
        <v>3707</v>
      </c>
      <c r="AA5340" s="3" t="s">
        <v>477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1</v>
      </c>
      <c r="DF5340">
        <v>0</v>
      </c>
      <c r="DG5340">
        <v>0</v>
      </c>
      <c r="DH5340">
        <v>0</v>
      </c>
      <c r="DI5340">
        <v>1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1</v>
      </c>
      <c r="DU5340">
        <v>122.5</v>
      </c>
      <c r="DV5340">
        <v>0</v>
      </c>
      <c r="DW5340">
        <v>0</v>
      </c>
      <c r="DX5340">
        <v>0</v>
      </c>
      <c r="DY5340" s="4">
        <v>46752</v>
      </c>
      <c r="DZ5340" s="3" t="s">
        <v>6540</v>
      </c>
      <c r="EA5340">
        <v>1</v>
      </c>
      <c r="EB5340">
        <v>0</v>
      </c>
      <c r="EC5340">
        <v>1</v>
      </c>
      <c r="ED5340">
        <v>0</v>
      </c>
      <c r="EE5340">
        <v>1</v>
      </c>
      <c r="EF5340">
        <v>1</v>
      </c>
      <c r="EG5340">
        <v>1</v>
      </c>
      <c r="EH5340">
        <v>1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1129</v>
      </c>
      <c r="F5341" s="3" t="s">
        <v>1130</v>
      </c>
      <c r="G5341" s="3" t="s">
        <v>1131</v>
      </c>
      <c r="H5341" s="3" t="s">
        <v>1132</v>
      </c>
      <c r="I5341" s="3" t="s">
        <v>44</v>
      </c>
      <c r="J5341" s="3" t="s">
        <v>45</v>
      </c>
      <c r="K5341" s="3" t="s">
        <v>1050</v>
      </c>
      <c r="L5341" s="3" t="s">
        <v>1090</v>
      </c>
      <c r="M5341" s="3" t="s">
        <v>470</v>
      </c>
      <c r="N5341" s="3" t="s">
        <v>1052</v>
      </c>
      <c r="O5341">
        <v>4</v>
      </c>
      <c r="P5341" s="3" t="s">
        <v>3467</v>
      </c>
      <c r="Q5341" s="3" t="s">
        <v>3467</v>
      </c>
      <c r="R5341" s="3" t="s">
        <v>3467</v>
      </c>
      <c r="S5341" s="3" t="s">
        <v>1139</v>
      </c>
      <c r="T5341" s="3" t="s">
        <v>2495</v>
      </c>
      <c r="U5341" s="3" t="s">
        <v>597</v>
      </c>
      <c r="V5341" s="3" t="s">
        <v>733</v>
      </c>
      <c r="W5341" s="3" t="s">
        <v>734</v>
      </c>
      <c r="X5341" s="3" t="s">
        <v>734</v>
      </c>
      <c r="Y5341" s="3" t="s">
        <v>509</v>
      </c>
      <c r="Z5341" s="3" t="s">
        <v>3707</v>
      </c>
      <c r="AA5341" s="3" t="s">
        <v>477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1</v>
      </c>
      <c r="BJ5341">
        <v>0</v>
      </c>
      <c r="BK5341">
        <v>0</v>
      </c>
      <c r="BL5341">
        <v>0</v>
      </c>
      <c r="BM5341">
        <v>1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1</v>
      </c>
      <c r="DU5341">
        <v>35</v>
      </c>
      <c r="DV5341">
        <v>0</v>
      </c>
      <c r="DW5341">
        <v>0</v>
      </c>
      <c r="DX5341">
        <v>0</v>
      </c>
      <c r="DY5341" s="4">
        <v>46081</v>
      </c>
      <c r="DZ5341" s="3" t="s">
        <v>6540</v>
      </c>
      <c r="EA5341">
        <v>1</v>
      </c>
      <c r="EB5341">
        <v>0</v>
      </c>
      <c r="EC5341">
        <v>1</v>
      </c>
      <c r="ED5341">
        <v>0</v>
      </c>
      <c r="EE5341">
        <v>1</v>
      </c>
      <c r="EF5341">
        <v>1</v>
      </c>
      <c r="EG5341">
        <v>1</v>
      </c>
      <c r="EH5341">
        <v>1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1129</v>
      </c>
      <c r="F5342" s="3" t="s">
        <v>1130</v>
      </c>
      <c r="G5342" s="3" t="s">
        <v>1131</v>
      </c>
      <c r="H5342" s="3" t="s">
        <v>1132</v>
      </c>
      <c r="I5342" s="3" t="s">
        <v>38</v>
      </c>
      <c r="J5342" s="3" t="s">
        <v>39</v>
      </c>
      <c r="K5342" s="3" t="s">
        <v>1050</v>
      </c>
      <c r="L5342" s="3" t="s">
        <v>1090</v>
      </c>
      <c r="M5342" s="3" t="s">
        <v>470</v>
      </c>
      <c r="N5342" s="3" t="s">
        <v>1052</v>
      </c>
      <c r="O5342">
        <v>5</v>
      </c>
      <c r="P5342" s="3" t="s">
        <v>3467</v>
      </c>
      <c r="Q5342" s="3" t="s">
        <v>3467</v>
      </c>
      <c r="R5342" s="3" t="s">
        <v>3467</v>
      </c>
      <c r="S5342" s="3" t="s">
        <v>636</v>
      </c>
      <c r="T5342" s="3" t="s">
        <v>1970</v>
      </c>
      <c r="U5342" s="3" t="s">
        <v>540</v>
      </c>
      <c r="V5342" s="3" t="s">
        <v>473</v>
      </c>
      <c r="W5342" s="3" t="s">
        <v>473</v>
      </c>
      <c r="X5342" s="3" t="s">
        <v>5019</v>
      </c>
      <c r="Y5342" s="3" t="s">
        <v>476</v>
      </c>
      <c r="Z5342" s="3" t="s">
        <v>3707</v>
      </c>
      <c r="AA5342" s="3" t="s">
        <v>477</v>
      </c>
      <c r="AB5342">
        <v>0</v>
      </c>
      <c r="AC5342">
        <v>3</v>
      </c>
      <c r="AD5342">
        <v>0</v>
      </c>
      <c r="AE5342">
        <v>0</v>
      </c>
      <c r="AF5342">
        <v>0</v>
      </c>
      <c r="AG5342">
        <v>3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2</v>
      </c>
      <c r="BB5342">
        <v>0</v>
      </c>
      <c r="BC5342">
        <v>0</v>
      </c>
      <c r="BD5342">
        <v>0</v>
      </c>
      <c r="BE5342">
        <v>2</v>
      </c>
      <c r="BF5342">
        <v>0</v>
      </c>
      <c r="BG5342">
        <v>0</v>
      </c>
      <c r="BH5342">
        <v>0</v>
      </c>
      <c r="BI5342">
        <v>3</v>
      </c>
      <c r="BJ5342">
        <v>0</v>
      </c>
      <c r="BK5342">
        <v>0</v>
      </c>
      <c r="BL5342">
        <v>0</v>
      </c>
      <c r="BM5342">
        <v>3</v>
      </c>
      <c r="BN5342">
        <v>0</v>
      </c>
      <c r="BO5342">
        <v>0</v>
      </c>
      <c r="BP5342">
        <v>0</v>
      </c>
      <c r="BQ5342">
        <v>6</v>
      </c>
      <c r="BR5342">
        <v>0</v>
      </c>
      <c r="BS5342">
        <v>0</v>
      </c>
      <c r="BT5342">
        <v>0</v>
      </c>
      <c r="BU5342">
        <v>6</v>
      </c>
      <c r="BV5342">
        <v>0</v>
      </c>
      <c r="BW5342">
        <v>0</v>
      </c>
      <c r="BX5342">
        <v>0</v>
      </c>
      <c r="BY5342">
        <v>2</v>
      </c>
      <c r="BZ5342">
        <v>0</v>
      </c>
      <c r="CA5342">
        <v>0</v>
      </c>
      <c r="CB5342">
        <v>0</v>
      </c>
      <c r="CC5342">
        <v>2</v>
      </c>
      <c r="CD5342">
        <v>0</v>
      </c>
      <c r="CE5342">
        <v>0</v>
      </c>
      <c r="CF5342">
        <v>0</v>
      </c>
      <c r="CG5342">
        <v>2</v>
      </c>
      <c r="CH5342">
        <v>0</v>
      </c>
      <c r="CI5342">
        <v>0</v>
      </c>
      <c r="CJ5342">
        <v>0</v>
      </c>
      <c r="CK5342">
        <v>2</v>
      </c>
      <c r="CL5342">
        <v>0</v>
      </c>
      <c r="CM5342">
        <v>0</v>
      </c>
      <c r="CN5342">
        <v>0</v>
      </c>
      <c r="CO5342">
        <v>5</v>
      </c>
      <c r="CP5342">
        <v>0</v>
      </c>
      <c r="CQ5342">
        <v>0</v>
      </c>
      <c r="CR5342">
        <v>0</v>
      </c>
      <c r="CS5342">
        <v>5</v>
      </c>
      <c r="CT5342">
        <v>0</v>
      </c>
      <c r="CU5342">
        <v>0</v>
      </c>
      <c r="CV5342">
        <v>0</v>
      </c>
      <c r="CW5342">
        <v>3</v>
      </c>
      <c r="CX5342">
        <v>0</v>
      </c>
      <c r="CY5342">
        <v>0</v>
      </c>
      <c r="CZ5342">
        <v>0</v>
      </c>
      <c r="DA5342">
        <v>3</v>
      </c>
      <c r="DB5342">
        <v>0</v>
      </c>
      <c r="DC5342">
        <v>0</v>
      </c>
      <c r="DD5342">
        <v>0</v>
      </c>
      <c r="DE5342">
        <v>8</v>
      </c>
      <c r="DF5342">
        <v>0</v>
      </c>
      <c r="DG5342">
        <v>0</v>
      </c>
      <c r="DH5342">
        <v>0</v>
      </c>
      <c r="DI5342">
        <v>8</v>
      </c>
      <c r="DJ5342">
        <v>0</v>
      </c>
      <c r="DK5342">
        <v>0</v>
      </c>
      <c r="DL5342">
        <v>0</v>
      </c>
      <c r="DM5342">
        <v>8</v>
      </c>
      <c r="DN5342">
        <v>0</v>
      </c>
      <c r="DO5342">
        <v>0</v>
      </c>
      <c r="DP5342">
        <v>0</v>
      </c>
      <c r="DQ5342">
        <v>8</v>
      </c>
      <c r="DR5342">
        <v>0</v>
      </c>
      <c r="DS5342">
        <v>0</v>
      </c>
      <c r="DT5342">
        <v>4</v>
      </c>
      <c r="DU5342">
        <v>14.95125</v>
      </c>
      <c r="DV5342">
        <v>10</v>
      </c>
      <c r="DW5342">
        <v>0</v>
      </c>
      <c r="DX5342">
        <v>0</v>
      </c>
      <c r="DY5342" s="4">
        <v>46752</v>
      </c>
      <c r="DZ5342" s="3" t="s">
        <v>6540</v>
      </c>
      <c r="EA5342">
        <v>6</v>
      </c>
      <c r="EB5342">
        <v>0</v>
      </c>
      <c r="EC5342">
        <v>42</v>
      </c>
      <c r="ED5342">
        <v>0</v>
      </c>
      <c r="EE5342">
        <v>6</v>
      </c>
      <c r="EF5342">
        <v>42</v>
      </c>
      <c r="EG5342">
        <v>4.2</v>
      </c>
      <c r="EH5342">
        <v>1.43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1173</v>
      </c>
      <c r="F5343" s="3" t="s">
        <v>1110</v>
      </c>
      <c r="G5343" s="3" t="s">
        <v>1307</v>
      </c>
      <c r="H5343" s="3" t="s">
        <v>1308</v>
      </c>
      <c r="I5343" s="3" t="s">
        <v>64</v>
      </c>
      <c r="J5343" s="3" t="s">
        <v>65</v>
      </c>
      <c r="K5343" s="3" t="s">
        <v>1177</v>
      </c>
      <c r="L5343" s="3" t="s">
        <v>1178</v>
      </c>
      <c r="M5343" s="3" t="s">
        <v>470</v>
      </c>
      <c r="N5343" s="3" t="s">
        <v>1179</v>
      </c>
      <c r="O5343">
        <v>5</v>
      </c>
      <c r="P5343" s="3" t="s">
        <v>3467</v>
      </c>
      <c r="Q5343" s="3" t="s">
        <v>3467</v>
      </c>
      <c r="R5343" s="3" t="s">
        <v>3467</v>
      </c>
      <c r="S5343" s="3" t="s">
        <v>608</v>
      </c>
      <c r="T5343" s="3" t="s">
        <v>1937</v>
      </c>
      <c r="U5343" s="3" t="s">
        <v>493</v>
      </c>
      <c r="V5343" s="3" t="s">
        <v>473</v>
      </c>
      <c r="W5343" s="3" t="s">
        <v>473</v>
      </c>
      <c r="X5343" s="3" t="s">
        <v>5019</v>
      </c>
      <c r="Y5343" s="3" t="s">
        <v>476</v>
      </c>
      <c r="Z5343" s="3" t="s">
        <v>3707</v>
      </c>
      <c r="AA5343" s="3" t="s">
        <v>477</v>
      </c>
      <c r="AB5343">
        <v>5</v>
      </c>
      <c r="AC5343">
        <v>420</v>
      </c>
      <c r="AD5343">
        <v>0</v>
      </c>
      <c r="AE5343">
        <v>0</v>
      </c>
      <c r="AF5343">
        <v>7</v>
      </c>
      <c r="AG5343">
        <v>432</v>
      </c>
      <c r="AH5343">
        <v>0</v>
      </c>
      <c r="AI5343">
        <v>0</v>
      </c>
      <c r="AJ5343">
        <v>20</v>
      </c>
      <c r="AK5343">
        <v>494</v>
      </c>
      <c r="AL5343">
        <v>0</v>
      </c>
      <c r="AM5343">
        <v>0</v>
      </c>
      <c r="AN5343">
        <v>18</v>
      </c>
      <c r="AO5343">
        <v>532</v>
      </c>
      <c r="AP5343">
        <v>0</v>
      </c>
      <c r="AQ5343">
        <v>0</v>
      </c>
      <c r="AR5343">
        <v>11</v>
      </c>
      <c r="AS5343">
        <v>343</v>
      </c>
      <c r="AT5343">
        <v>0</v>
      </c>
      <c r="AU5343">
        <v>0</v>
      </c>
      <c r="AV5343">
        <v>69</v>
      </c>
      <c r="AW5343">
        <v>363</v>
      </c>
      <c r="AX5343">
        <v>0</v>
      </c>
      <c r="AY5343">
        <v>0</v>
      </c>
      <c r="AZ5343">
        <v>10</v>
      </c>
      <c r="BA5343">
        <v>537</v>
      </c>
      <c r="BB5343">
        <v>0</v>
      </c>
      <c r="BC5343">
        <v>0</v>
      </c>
      <c r="BD5343">
        <v>10</v>
      </c>
      <c r="BE5343">
        <v>557</v>
      </c>
      <c r="BF5343">
        <v>0</v>
      </c>
      <c r="BG5343">
        <v>0</v>
      </c>
      <c r="BH5343">
        <v>1</v>
      </c>
      <c r="BI5343">
        <v>368</v>
      </c>
      <c r="BJ5343">
        <v>0</v>
      </c>
      <c r="BK5343">
        <v>0</v>
      </c>
      <c r="BL5343">
        <v>2</v>
      </c>
      <c r="BM5343">
        <v>371</v>
      </c>
      <c r="BN5343">
        <v>0</v>
      </c>
      <c r="BO5343">
        <v>0</v>
      </c>
      <c r="BP5343">
        <v>0</v>
      </c>
      <c r="BQ5343">
        <v>358</v>
      </c>
      <c r="BR5343">
        <v>0</v>
      </c>
      <c r="BS5343">
        <v>0</v>
      </c>
      <c r="BT5343">
        <v>10</v>
      </c>
      <c r="BU5343">
        <v>358</v>
      </c>
      <c r="BV5343">
        <v>0</v>
      </c>
      <c r="BW5343">
        <v>0</v>
      </c>
      <c r="BX5343">
        <v>0</v>
      </c>
      <c r="BY5343">
        <v>259</v>
      </c>
      <c r="BZ5343">
        <v>0</v>
      </c>
      <c r="CA5343">
        <v>0</v>
      </c>
      <c r="CB5343">
        <v>111</v>
      </c>
      <c r="CC5343">
        <v>259</v>
      </c>
      <c r="CD5343">
        <v>0</v>
      </c>
      <c r="CE5343">
        <v>0</v>
      </c>
      <c r="CF5343">
        <v>5</v>
      </c>
      <c r="CG5343">
        <v>231</v>
      </c>
      <c r="CH5343">
        <v>0</v>
      </c>
      <c r="CI5343">
        <v>0</v>
      </c>
      <c r="CJ5343">
        <v>0</v>
      </c>
      <c r="CK5343">
        <v>236</v>
      </c>
      <c r="CL5343">
        <v>0</v>
      </c>
      <c r="CM5343">
        <v>0</v>
      </c>
      <c r="CN5343">
        <v>0</v>
      </c>
      <c r="CO5343">
        <v>289</v>
      </c>
      <c r="CP5343">
        <v>0</v>
      </c>
      <c r="CQ5343">
        <v>0</v>
      </c>
      <c r="CR5343">
        <v>0</v>
      </c>
      <c r="CS5343">
        <v>289</v>
      </c>
      <c r="CT5343">
        <v>0</v>
      </c>
      <c r="CU5343">
        <v>0</v>
      </c>
      <c r="CV5343">
        <v>6</v>
      </c>
      <c r="CW5343">
        <v>319</v>
      </c>
      <c r="CX5343">
        <v>0</v>
      </c>
      <c r="CY5343">
        <v>0</v>
      </c>
      <c r="CZ5343">
        <v>0</v>
      </c>
      <c r="DA5343">
        <v>325</v>
      </c>
      <c r="DB5343">
        <v>0</v>
      </c>
      <c r="DC5343">
        <v>0</v>
      </c>
      <c r="DD5343">
        <v>5</v>
      </c>
      <c r="DE5343">
        <v>311</v>
      </c>
      <c r="DF5343">
        <v>0</v>
      </c>
      <c r="DG5343">
        <v>0</v>
      </c>
      <c r="DH5343">
        <v>0</v>
      </c>
      <c r="DI5343">
        <v>316</v>
      </c>
      <c r="DJ5343">
        <v>0</v>
      </c>
      <c r="DK5343">
        <v>0</v>
      </c>
      <c r="DL5343">
        <v>0</v>
      </c>
      <c r="DM5343">
        <v>340</v>
      </c>
      <c r="DN5343">
        <v>0</v>
      </c>
      <c r="DO5343">
        <v>0</v>
      </c>
      <c r="DP5343">
        <v>90</v>
      </c>
      <c r="DQ5343">
        <v>340</v>
      </c>
      <c r="DR5343">
        <v>0</v>
      </c>
      <c r="DS5343">
        <v>0</v>
      </c>
      <c r="DT5343">
        <v>1153</v>
      </c>
      <c r="DU5343">
        <v>2</v>
      </c>
      <c r="DV5343">
        <v>400</v>
      </c>
      <c r="DW5343">
        <v>0</v>
      </c>
      <c r="DX5343">
        <v>400</v>
      </c>
      <c r="DY5343" s="4">
        <v>46142</v>
      </c>
      <c r="DZ5343" s="3" t="s">
        <v>6540</v>
      </c>
      <c r="EA5343">
        <v>723</v>
      </c>
      <c r="EB5343">
        <v>0</v>
      </c>
      <c r="EC5343">
        <v>4378</v>
      </c>
      <c r="ED5343">
        <v>0</v>
      </c>
      <c r="EE5343">
        <v>723</v>
      </c>
      <c r="EF5343">
        <v>4378</v>
      </c>
      <c r="EG5343">
        <v>364.83333299999998</v>
      </c>
      <c r="EH5343">
        <v>1.98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1129</v>
      </c>
      <c r="F5344" s="3" t="s">
        <v>1130</v>
      </c>
      <c r="G5344" s="3" t="s">
        <v>1131</v>
      </c>
      <c r="H5344" s="3" t="s">
        <v>1132</v>
      </c>
      <c r="I5344" s="3" t="s">
        <v>232</v>
      </c>
      <c r="J5344" s="3" t="s">
        <v>233</v>
      </c>
      <c r="K5344" s="3" t="s">
        <v>1099</v>
      </c>
      <c r="L5344" s="3" t="s">
        <v>1103</v>
      </c>
      <c r="M5344" s="3" t="s">
        <v>470</v>
      </c>
      <c r="N5344" s="3" t="s">
        <v>1052</v>
      </c>
      <c r="O5344">
        <v>4</v>
      </c>
      <c r="P5344" s="3" t="s">
        <v>3467</v>
      </c>
      <c r="Q5344" s="3" t="s">
        <v>3467</v>
      </c>
      <c r="R5344" s="3" t="s">
        <v>3467</v>
      </c>
      <c r="S5344" s="3" t="s">
        <v>925</v>
      </c>
      <c r="T5344" s="3" t="s">
        <v>2287</v>
      </c>
      <c r="U5344" s="3" t="s">
        <v>493</v>
      </c>
      <c r="V5344" s="3" t="s">
        <v>473</v>
      </c>
      <c r="W5344" s="3" t="s">
        <v>473</v>
      </c>
      <c r="X5344" s="3" t="s">
        <v>5019</v>
      </c>
      <c r="Y5344" s="3" t="s">
        <v>476</v>
      </c>
      <c r="Z5344" s="3" t="s">
        <v>3707</v>
      </c>
      <c r="AA5344" s="3" t="s">
        <v>477</v>
      </c>
      <c r="AB5344">
        <v>0</v>
      </c>
      <c r="AC5344">
        <v>11</v>
      </c>
      <c r="AD5344">
        <v>0</v>
      </c>
      <c r="AE5344">
        <v>0</v>
      </c>
      <c r="AF5344">
        <v>0</v>
      </c>
      <c r="AG5344">
        <v>11</v>
      </c>
      <c r="AH5344">
        <v>0</v>
      </c>
      <c r="AI5344">
        <v>0</v>
      </c>
      <c r="AJ5344">
        <v>0</v>
      </c>
      <c r="AK5344">
        <v>2</v>
      </c>
      <c r="AL5344">
        <v>0</v>
      </c>
      <c r="AM5344">
        <v>0</v>
      </c>
      <c r="AN5344">
        <v>0</v>
      </c>
      <c r="AO5344">
        <v>2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11</v>
      </c>
      <c r="CP5344">
        <v>0</v>
      </c>
      <c r="CQ5344">
        <v>0</v>
      </c>
      <c r="CR5344">
        <v>0</v>
      </c>
      <c r="CS5344">
        <v>11</v>
      </c>
      <c r="CT5344">
        <v>0</v>
      </c>
      <c r="CU5344">
        <v>0</v>
      </c>
      <c r="CV5344">
        <v>0</v>
      </c>
      <c r="CW5344">
        <v>14</v>
      </c>
      <c r="CX5344">
        <v>0</v>
      </c>
      <c r="CY5344">
        <v>0</v>
      </c>
      <c r="CZ5344">
        <v>0</v>
      </c>
      <c r="DA5344">
        <v>14</v>
      </c>
      <c r="DB5344">
        <v>0</v>
      </c>
      <c r="DC5344">
        <v>0</v>
      </c>
      <c r="DD5344">
        <v>0</v>
      </c>
      <c r="DE5344">
        <v>9</v>
      </c>
      <c r="DF5344">
        <v>0</v>
      </c>
      <c r="DG5344">
        <v>0</v>
      </c>
      <c r="DH5344">
        <v>0</v>
      </c>
      <c r="DI5344">
        <v>9</v>
      </c>
      <c r="DJ5344">
        <v>0</v>
      </c>
      <c r="DK5344">
        <v>0</v>
      </c>
      <c r="DL5344">
        <v>0</v>
      </c>
      <c r="DM5344">
        <v>13</v>
      </c>
      <c r="DN5344">
        <v>0</v>
      </c>
      <c r="DO5344">
        <v>0</v>
      </c>
      <c r="DP5344">
        <v>0</v>
      </c>
      <c r="DQ5344">
        <v>13</v>
      </c>
      <c r="DR5344">
        <v>0</v>
      </c>
      <c r="DS5344">
        <v>0</v>
      </c>
      <c r="DT5344">
        <v>12</v>
      </c>
      <c r="DU5344">
        <v>4.6310000000000002</v>
      </c>
      <c r="DV5344">
        <v>20</v>
      </c>
      <c r="DW5344">
        <v>0</v>
      </c>
      <c r="DX5344">
        <v>0</v>
      </c>
      <c r="DY5344" s="4">
        <v>46752</v>
      </c>
      <c r="DZ5344" s="3" t="s">
        <v>6540</v>
      </c>
      <c r="EA5344">
        <v>19</v>
      </c>
      <c r="EB5344">
        <v>0</v>
      </c>
      <c r="EC5344">
        <v>60</v>
      </c>
      <c r="ED5344">
        <v>0</v>
      </c>
      <c r="EE5344">
        <v>19</v>
      </c>
      <c r="EF5344">
        <v>60</v>
      </c>
      <c r="EG5344">
        <v>10</v>
      </c>
      <c r="EH5344">
        <v>1.9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1173</v>
      </c>
      <c r="F5345" s="3" t="s">
        <v>1174</v>
      </c>
      <c r="G5345" s="3" t="s">
        <v>1509</v>
      </c>
      <c r="H5345" s="3" t="s">
        <v>1564</v>
      </c>
      <c r="I5345" s="3" t="s">
        <v>3760</v>
      </c>
      <c r="J5345" s="3" t="s">
        <v>3761</v>
      </c>
      <c r="K5345" s="3" t="s">
        <v>740</v>
      </c>
      <c r="L5345" s="3" t="s">
        <v>1495</v>
      </c>
      <c r="M5345" s="3" t="s">
        <v>470</v>
      </c>
      <c r="N5345" s="3" t="s">
        <v>1052</v>
      </c>
      <c r="O5345">
        <v>3</v>
      </c>
      <c r="P5345" s="3" t="s">
        <v>3467</v>
      </c>
      <c r="Q5345" s="3" t="s">
        <v>3467</v>
      </c>
      <c r="R5345" s="3" t="s">
        <v>3467</v>
      </c>
      <c r="S5345" s="3" t="s">
        <v>1698</v>
      </c>
      <c r="T5345" s="3" t="s">
        <v>2331</v>
      </c>
      <c r="U5345" s="3" t="s">
        <v>755</v>
      </c>
      <c r="V5345" s="3" t="s">
        <v>733</v>
      </c>
      <c r="W5345" s="3" t="s">
        <v>746</v>
      </c>
      <c r="X5345" s="3" t="s">
        <v>747</v>
      </c>
      <c r="Y5345" s="3" t="s">
        <v>509</v>
      </c>
      <c r="Z5345" s="3" t="s">
        <v>3707</v>
      </c>
      <c r="AA5345" s="3" t="s">
        <v>477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100</v>
      </c>
      <c r="AU5345">
        <v>0</v>
      </c>
      <c r="AV5345">
        <v>0</v>
      </c>
      <c r="AW5345">
        <v>10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32</v>
      </c>
      <c r="BS5345">
        <v>0</v>
      </c>
      <c r="BT5345">
        <v>0</v>
      </c>
      <c r="BU5345">
        <v>32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25</v>
      </c>
      <c r="CI5345">
        <v>0</v>
      </c>
      <c r="CJ5345">
        <v>0</v>
      </c>
      <c r="CK5345">
        <v>25</v>
      </c>
      <c r="CL5345">
        <v>0</v>
      </c>
      <c r="CM5345">
        <v>0</v>
      </c>
      <c r="CN5345">
        <v>0</v>
      </c>
      <c r="CO5345">
        <v>0</v>
      </c>
      <c r="CP5345">
        <v>93</v>
      </c>
      <c r="CQ5345">
        <v>0</v>
      </c>
      <c r="CR5345">
        <v>0</v>
      </c>
      <c r="CS5345">
        <v>93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40</v>
      </c>
      <c r="DO5345">
        <v>0</v>
      </c>
      <c r="DP5345">
        <v>0</v>
      </c>
      <c r="DQ5345">
        <v>40</v>
      </c>
      <c r="DR5345">
        <v>0</v>
      </c>
      <c r="DS5345">
        <v>0</v>
      </c>
      <c r="DT5345">
        <v>60</v>
      </c>
      <c r="DU5345">
        <v>2.8</v>
      </c>
      <c r="DV5345">
        <v>0</v>
      </c>
      <c r="DW5345">
        <v>0</v>
      </c>
      <c r="DX5345">
        <v>0</v>
      </c>
      <c r="DY5345" s="4">
        <v>46721</v>
      </c>
      <c r="DZ5345" s="3" t="s">
        <v>6540</v>
      </c>
      <c r="EA5345">
        <v>20</v>
      </c>
      <c r="EB5345">
        <v>0</v>
      </c>
      <c r="EC5345">
        <v>290</v>
      </c>
      <c r="ED5345">
        <v>0</v>
      </c>
      <c r="EE5345">
        <v>20</v>
      </c>
      <c r="EF5345">
        <v>290</v>
      </c>
      <c r="EG5345">
        <v>58</v>
      </c>
      <c r="EH5345">
        <v>0.34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1129</v>
      </c>
      <c r="F5346" s="3" t="s">
        <v>1130</v>
      </c>
      <c r="G5346" s="3" t="s">
        <v>1131</v>
      </c>
      <c r="H5346" s="3" t="s">
        <v>1132</v>
      </c>
      <c r="I5346" s="3" t="s">
        <v>351</v>
      </c>
      <c r="J5346" s="3" t="s">
        <v>352</v>
      </c>
      <c r="K5346" s="3" t="s">
        <v>1099</v>
      </c>
      <c r="L5346" s="3" t="s">
        <v>1100</v>
      </c>
      <c r="M5346" s="3" t="s">
        <v>470</v>
      </c>
      <c r="N5346" s="3" t="s">
        <v>1052</v>
      </c>
      <c r="O5346">
        <v>4</v>
      </c>
      <c r="P5346" s="3" t="s">
        <v>3467</v>
      </c>
      <c r="Q5346" s="3" t="s">
        <v>3467</v>
      </c>
      <c r="R5346" s="3" t="s">
        <v>3467</v>
      </c>
      <c r="S5346" s="3" t="s">
        <v>751</v>
      </c>
      <c r="T5346" s="3" t="s">
        <v>2098</v>
      </c>
      <c r="U5346" s="3" t="s">
        <v>540</v>
      </c>
      <c r="V5346" s="3" t="s">
        <v>473</v>
      </c>
      <c r="W5346" s="3" t="s">
        <v>5022</v>
      </c>
      <c r="X5346" s="3" t="s">
        <v>5023</v>
      </c>
      <c r="Y5346" s="3" t="s">
        <v>476</v>
      </c>
      <c r="Z5346" s="3" t="s">
        <v>3707</v>
      </c>
      <c r="AA5346" s="3" t="s">
        <v>477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2</v>
      </c>
      <c r="AL5346">
        <v>0</v>
      </c>
      <c r="AM5346">
        <v>0</v>
      </c>
      <c r="AN5346">
        <v>0</v>
      </c>
      <c r="AO5346">
        <v>2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2</v>
      </c>
      <c r="BR5346">
        <v>0</v>
      </c>
      <c r="BS5346">
        <v>0</v>
      </c>
      <c r="BT5346">
        <v>0</v>
      </c>
      <c r="BU5346">
        <v>2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2</v>
      </c>
      <c r="CP5346">
        <v>0</v>
      </c>
      <c r="CQ5346">
        <v>0</v>
      </c>
      <c r="CR5346">
        <v>0</v>
      </c>
      <c r="CS5346">
        <v>2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3</v>
      </c>
      <c r="DU5346">
        <v>8.6300000000000008</v>
      </c>
      <c r="DV5346">
        <v>0</v>
      </c>
      <c r="DW5346">
        <v>0</v>
      </c>
      <c r="DX5346">
        <v>0</v>
      </c>
      <c r="DY5346" s="4">
        <v>47391</v>
      </c>
      <c r="DZ5346" s="3" t="s">
        <v>6540</v>
      </c>
      <c r="EA5346">
        <v>3</v>
      </c>
      <c r="EB5346">
        <v>0</v>
      </c>
      <c r="EC5346">
        <v>6</v>
      </c>
      <c r="ED5346">
        <v>0</v>
      </c>
      <c r="EE5346">
        <v>3</v>
      </c>
      <c r="EF5346">
        <v>6</v>
      </c>
      <c r="EG5346">
        <v>2</v>
      </c>
      <c r="EH5346">
        <v>1.5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1150</v>
      </c>
      <c r="F5347" s="3" t="s">
        <v>1151</v>
      </c>
      <c r="G5347" s="3" t="s">
        <v>1152</v>
      </c>
      <c r="H5347" s="3" t="s">
        <v>1153</v>
      </c>
      <c r="I5347" s="3" t="s">
        <v>62</v>
      </c>
      <c r="J5347" s="3" t="s">
        <v>63</v>
      </c>
      <c r="K5347" s="3" t="s">
        <v>1050</v>
      </c>
      <c r="L5347" s="3" t="s">
        <v>1090</v>
      </c>
      <c r="M5347" s="3" t="s">
        <v>470</v>
      </c>
      <c r="N5347" s="3" t="s">
        <v>1052</v>
      </c>
      <c r="O5347">
        <v>5</v>
      </c>
      <c r="P5347" s="3" t="s">
        <v>3467</v>
      </c>
      <c r="Q5347" s="3" t="s">
        <v>3467</v>
      </c>
      <c r="R5347" s="3" t="s">
        <v>3467</v>
      </c>
      <c r="S5347" s="3" t="s">
        <v>5827</v>
      </c>
      <c r="T5347" s="3" t="s">
        <v>5828</v>
      </c>
      <c r="U5347" s="3" t="s">
        <v>864</v>
      </c>
      <c r="V5347" s="3" t="s">
        <v>733</v>
      </c>
      <c r="W5347" s="3" t="s">
        <v>982</v>
      </c>
      <c r="X5347" s="3" t="s">
        <v>982</v>
      </c>
      <c r="Y5347" s="3" t="s">
        <v>509</v>
      </c>
      <c r="Z5347" s="3" t="s">
        <v>489</v>
      </c>
      <c r="AA5347" s="3" t="s">
        <v>477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34</v>
      </c>
      <c r="CP5347">
        <v>0</v>
      </c>
      <c r="CQ5347">
        <v>0</v>
      </c>
      <c r="CR5347">
        <v>0</v>
      </c>
      <c r="CS5347">
        <v>34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14</v>
      </c>
      <c r="DF5347">
        <v>0</v>
      </c>
      <c r="DG5347">
        <v>0</v>
      </c>
      <c r="DH5347">
        <v>0</v>
      </c>
      <c r="DI5347">
        <v>14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22</v>
      </c>
      <c r="DU5347">
        <v>84.375</v>
      </c>
      <c r="DV5347">
        <v>0</v>
      </c>
      <c r="DW5347">
        <v>0</v>
      </c>
      <c r="DX5347">
        <v>0</v>
      </c>
      <c r="DY5347" s="4">
        <v>46691</v>
      </c>
      <c r="DZ5347" s="3" t="s">
        <v>6540</v>
      </c>
      <c r="EA5347">
        <v>22</v>
      </c>
      <c r="EB5347">
        <v>0</v>
      </c>
      <c r="EC5347">
        <v>48</v>
      </c>
      <c r="ED5347">
        <v>0</v>
      </c>
      <c r="EE5347">
        <v>22</v>
      </c>
      <c r="EF5347">
        <v>48</v>
      </c>
      <c r="EG5347">
        <v>24</v>
      </c>
      <c r="EH5347">
        <v>0.92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1046</v>
      </c>
      <c r="F5348" s="3" t="s">
        <v>1047</v>
      </c>
      <c r="G5348" s="3" t="s">
        <v>1048</v>
      </c>
      <c r="H5348" s="3" t="s">
        <v>1049</v>
      </c>
      <c r="I5348" s="3" t="s">
        <v>22</v>
      </c>
      <c r="J5348" s="3" t="s">
        <v>23</v>
      </c>
      <c r="K5348" s="3" t="s">
        <v>1050</v>
      </c>
      <c r="L5348" s="3" t="s">
        <v>1051</v>
      </c>
      <c r="M5348" s="3" t="s">
        <v>470</v>
      </c>
      <c r="N5348" s="3" t="s">
        <v>1052</v>
      </c>
      <c r="O5348">
        <v>5</v>
      </c>
      <c r="P5348" s="3" t="s">
        <v>3467</v>
      </c>
      <c r="Q5348" s="3" t="s">
        <v>3467</v>
      </c>
      <c r="R5348" s="3" t="s">
        <v>3467</v>
      </c>
      <c r="S5348" s="3" t="s">
        <v>3968</v>
      </c>
      <c r="T5348" s="3" t="s">
        <v>3969</v>
      </c>
      <c r="U5348" s="3" t="s">
        <v>755</v>
      </c>
      <c r="V5348" s="3" t="s">
        <v>733</v>
      </c>
      <c r="W5348" s="3" t="s">
        <v>746</v>
      </c>
      <c r="X5348" s="3" t="s">
        <v>747</v>
      </c>
      <c r="Y5348" s="3" t="s">
        <v>509</v>
      </c>
      <c r="Z5348" s="3" t="s">
        <v>489</v>
      </c>
      <c r="AA5348" s="3" t="s">
        <v>477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2</v>
      </c>
      <c r="AL5348">
        <v>0</v>
      </c>
      <c r="AM5348">
        <v>0</v>
      </c>
      <c r="AN5348">
        <v>0</v>
      </c>
      <c r="AO5348">
        <v>2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481.25</v>
      </c>
      <c r="DV5348">
        <v>1</v>
      </c>
      <c r="DW5348">
        <v>0</v>
      </c>
      <c r="DX5348">
        <v>0</v>
      </c>
      <c r="DY5348" s="4">
        <v>46203</v>
      </c>
      <c r="DZ5348" s="3" t="s">
        <v>6540</v>
      </c>
      <c r="EA5348">
        <v>1</v>
      </c>
      <c r="EB5348">
        <v>0</v>
      </c>
      <c r="EC5348">
        <v>2</v>
      </c>
      <c r="ED5348">
        <v>0</v>
      </c>
      <c r="EE5348">
        <v>1</v>
      </c>
      <c r="EF5348">
        <v>2</v>
      </c>
      <c r="EG5348">
        <v>2</v>
      </c>
      <c r="EH5348">
        <v>0.5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1150</v>
      </c>
      <c r="F5349" s="3" t="s">
        <v>1151</v>
      </c>
      <c r="G5349" s="3" t="s">
        <v>1152</v>
      </c>
      <c r="H5349" s="3" t="s">
        <v>1153</v>
      </c>
      <c r="I5349" s="3" t="s">
        <v>377</v>
      </c>
      <c r="J5349" s="3" t="s">
        <v>378</v>
      </c>
      <c r="K5349" s="3" t="s">
        <v>1099</v>
      </c>
      <c r="L5349" s="3" t="s">
        <v>1100</v>
      </c>
      <c r="M5349" s="3" t="s">
        <v>470</v>
      </c>
      <c r="N5349" s="3" t="s">
        <v>1052</v>
      </c>
      <c r="O5349">
        <v>3</v>
      </c>
      <c r="P5349" s="3" t="s">
        <v>3467</v>
      </c>
      <c r="Q5349" s="3" t="s">
        <v>3467</v>
      </c>
      <c r="R5349" s="3" t="s">
        <v>3467</v>
      </c>
      <c r="S5349" s="3" t="s">
        <v>1234</v>
      </c>
      <c r="T5349" s="3" t="s">
        <v>2078</v>
      </c>
      <c r="U5349" s="3" t="s">
        <v>493</v>
      </c>
      <c r="V5349" s="3" t="s">
        <v>473</v>
      </c>
      <c r="W5349" s="3" t="s">
        <v>473</v>
      </c>
      <c r="X5349" s="3" t="s">
        <v>5019</v>
      </c>
      <c r="Y5349" s="3" t="s">
        <v>476</v>
      </c>
      <c r="Z5349" s="3" t="s">
        <v>3707</v>
      </c>
      <c r="AA5349" s="3" t="s">
        <v>477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35</v>
      </c>
      <c r="BB5349">
        <v>0</v>
      </c>
      <c r="BC5349">
        <v>0</v>
      </c>
      <c r="BD5349">
        <v>0</v>
      </c>
      <c r="BE5349">
        <v>35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10</v>
      </c>
      <c r="DU5349">
        <v>2.6</v>
      </c>
      <c r="DV5349">
        <v>0</v>
      </c>
      <c r="DW5349">
        <v>0</v>
      </c>
      <c r="DX5349">
        <v>0</v>
      </c>
      <c r="DY5349" s="4">
        <v>46752</v>
      </c>
      <c r="DZ5349" s="3" t="s">
        <v>6540</v>
      </c>
      <c r="EA5349">
        <v>10</v>
      </c>
      <c r="EB5349">
        <v>0</v>
      </c>
      <c r="EC5349">
        <v>35</v>
      </c>
      <c r="ED5349">
        <v>0</v>
      </c>
      <c r="EE5349">
        <v>10</v>
      </c>
      <c r="EF5349">
        <v>35</v>
      </c>
      <c r="EG5349">
        <v>35</v>
      </c>
      <c r="EH5349">
        <v>0.28999999999999998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046</v>
      </c>
      <c r="F5350" s="3" t="s">
        <v>1047</v>
      </c>
      <c r="G5350" s="3" t="s">
        <v>1048</v>
      </c>
      <c r="H5350" s="3" t="s">
        <v>1049</v>
      </c>
      <c r="I5350" s="3" t="s">
        <v>222</v>
      </c>
      <c r="J5350" s="3" t="s">
        <v>223</v>
      </c>
      <c r="K5350" s="3" t="s">
        <v>1099</v>
      </c>
      <c r="L5350" s="3" t="s">
        <v>1100</v>
      </c>
      <c r="M5350" s="3" t="s">
        <v>470</v>
      </c>
      <c r="N5350" s="3" t="s">
        <v>1052</v>
      </c>
      <c r="O5350">
        <v>5</v>
      </c>
      <c r="P5350" s="3" t="s">
        <v>3467</v>
      </c>
      <c r="Q5350" s="3" t="s">
        <v>3467</v>
      </c>
      <c r="R5350" s="3" t="s">
        <v>3467</v>
      </c>
      <c r="S5350" s="3" t="s">
        <v>1058</v>
      </c>
      <c r="T5350" s="3" t="s">
        <v>2384</v>
      </c>
      <c r="U5350" s="3" t="s">
        <v>597</v>
      </c>
      <c r="V5350" s="3" t="s">
        <v>733</v>
      </c>
      <c r="W5350" s="3" t="s">
        <v>734</v>
      </c>
      <c r="X5350" s="3" t="s">
        <v>734</v>
      </c>
      <c r="Y5350" s="3" t="s">
        <v>476</v>
      </c>
      <c r="Z5350" s="3" t="s">
        <v>489</v>
      </c>
      <c r="AA5350" s="3" t="s">
        <v>477</v>
      </c>
      <c r="AB5350">
        <v>0</v>
      </c>
      <c r="AC5350">
        <v>13</v>
      </c>
      <c r="AD5350">
        <v>0</v>
      </c>
      <c r="AE5350">
        <v>0</v>
      </c>
      <c r="AF5350">
        <v>0</v>
      </c>
      <c r="AG5350">
        <v>13</v>
      </c>
      <c r="AH5350">
        <v>0</v>
      </c>
      <c r="AI5350">
        <v>0</v>
      </c>
      <c r="AJ5350">
        <v>0</v>
      </c>
      <c r="AK5350">
        <v>13</v>
      </c>
      <c r="AL5350">
        <v>0</v>
      </c>
      <c r="AM5350">
        <v>0</v>
      </c>
      <c r="AN5350">
        <v>0</v>
      </c>
      <c r="AO5350">
        <v>13</v>
      </c>
      <c r="AP5350">
        <v>0</v>
      </c>
      <c r="AQ5350">
        <v>0</v>
      </c>
      <c r="AR5350">
        <v>0</v>
      </c>
      <c r="AS5350">
        <v>6</v>
      </c>
      <c r="AT5350">
        <v>0</v>
      </c>
      <c r="AU5350">
        <v>0</v>
      </c>
      <c r="AV5350">
        <v>0</v>
      </c>
      <c r="AW5350">
        <v>6</v>
      </c>
      <c r="AX5350">
        <v>0</v>
      </c>
      <c r="AY5350">
        <v>0</v>
      </c>
      <c r="AZ5350">
        <v>0</v>
      </c>
      <c r="BA5350">
        <v>6</v>
      </c>
      <c r="BB5350">
        <v>0</v>
      </c>
      <c r="BC5350">
        <v>0</v>
      </c>
      <c r="BD5350">
        <v>0</v>
      </c>
      <c r="BE5350">
        <v>6</v>
      </c>
      <c r="BF5350">
        <v>0</v>
      </c>
      <c r="BG5350">
        <v>0</v>
      </c>
      <c r="BH5350">
        <v>0</v>
      </c>
      <c r="BI5350">
        <v>5</v>
      </c>
      <c r="BJ5350">
        <v>0</v>
      </c>
      <c r="BK5350">
        <v>0</v>
      </c>
      <c r="BL5350">
        <v>0</v>
      </c>
      <c r="BM5350">
        <v>5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5</v>
      </c>
      <c r="BZ5350">
        <v>0</v>
      </c>
      <c r="CA5350">
        <v>0</v>
      </c>
      <c r="CB5350">
        <v>0</v>
      </c>
      <c r="CC5350">
        <v>5</v>
      </c>
      <c r="CD5350">
        <v>0</v>
      </c>
      <c r="CE5350">
        <v>0</v>
      </c>
      <c r="CF5350">
        <v>0</v>
      </c>
      <c r="CG5350">
        <v>3</v>
      </c>
      <c r="CH5350">
        <v>0</v>
      </c>
      <c r="CI5350">
        <v>0</v>
      </c>
      <c r="CJ5350">
        <v>0</v>
      </c>
      <c r="CK5350">
        <v>3</v>
      </c>
      <c r="CL5350">
        <v>0</v>
      </c>
      <c r="CM5350">
        <v>0</v>
      </c>
      <c r="CN5350">
        <v>0</v>
      </c>
      <c r="CO5350">
        <v>5</v>
      </c>
      <c r="CP5350">
        <v>0</v>
      </c>
      <c r="CQ5350">
        <v>0</v>
      </c>
      <c r="CR5350">
        <v>0</v>
      </c>
      <c r="CS5350">
        <v>5</v>
      </c>
      <c r="CT5350">
        <v>0</v>
      </c>
      <c r="CU5350">
        <v>0</v>
      </c>
      <c r="CV5350">
        <v>0</v>
      </c>
      <c r="CW5350">
        <v>10</v>
      </c>
      <c r="CX5350">
        <v>0</v>
      </c>
      <c r="CY5350">
        <v>0</v>
      </c>
      <c r="CZ5350">
        <v>0</v>
      </c>
      <c r="DA5350">
        <v>10</v>
      </c>
      <c r="DB5350">
        <v>0</v>
      </c>
      <c r="DC5350">
        <v>0</v>
      </c>
      <c r="DD5350">
        <v>0</v>
      </c>
      <c r="DE5350">
        <v>2</v>
      </c>
      <c r="DF5350">
        <v>0</v>
      </c>
      <c r="DG5350">
        <v>0</v>
      </c>
      <c r="DH5350">
        <v>0</v>
      </c>
      <c r="DI5350">
        <v>2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10</v>
      </c>
      <c r="DU5350">
        <v>1.66</v>
      </c>
      <c r="DV5350">
        <v>0</v>
      </c>
      <c r="DW5350">
        <v>0</v>
      </c>
      <c r="DX5350">
        <v>0</v>
      </c>
      <c r="DY5350" s="4">
        <v>47238</v>
      </c>
      <c r="DZ5350" s="3" t="s">
        <v>6540</v>
      </c>
      <c r="EA5350">
        <v>10</v>
      </c>
      <c r="EB5350">
        <v>0</v>
      </c>
      <c r="EC5350">
        <v>68</v>
      </c>
      <c r="ED5350">
        <v>0</v>
      </c>
      <c r="EE5350">
        <v>10</v>
      </c>
      <c r="EF5350">
        <v>68</v>
      </c>
      <c r="EG5350">
        <v>6.8</v>
      </c>
      <c r="EH5350">
        <v>1.47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1150</v>
      </c>
      <c r="F5351" s="3" t="s">
        <v>1151</v>
      </c>
      <c r="G5351" s="3" t="s">
        <v>1152</v>
      </c>
      <c r="H5351" s="3" t="s">
        <v>1153</v>
      </c>
      <c r="I5351" s="3" t="s">
        <v>383</v>
      </c>
      <c r="J5351" s="3" t="s">
        <v>384</v>
      </c>
      <c r="K5351" s="3" t="s">
        <v>1099</v>
      </c>
      <c r="L5351" s="3" t="s">
        <v>1100</v>
      </c>
      <c r="M5351" s="3" t="s">
        <v>470</v>
      </c>
      <c r="N5351" s="3" t="s">
        <v>1052</v>
      </c>
      <c r="O5351">
        <v>3</v>
      </c>
      <c r="P5351" s="3" t="s">
        <v>3467</v>
      </c>
      <c r="Q5351" s="3" t="s">
        <v>3467</v>
      </c>
      <c r="R5351" s="3" t="s">
        <v>3467</v>
      </c>
      <c r="S5351" s="3" t="s">
        <v>897</v>
      </c>
      <c r="T5351" s="3" t="s">
        <v>2254</v>
      </c>
      <c r="U5351" s="3" t="s">
        <v>597</v>
      </c>
      <c r="V5351" s="3" t="s">
        <v>733</v>
      </c>
      <c r="W5351" s="3" t="s">
        <v>734</v>
      </c>
      <c r="X5351" s="3" t="s">
        <v>734</v>
      </c>
      <c r="Y5351" s="3" t="s">
        <v>476</v>
      </c>
      <c r="Z5351" s="3" t="s">
        <v>3707</v>
      </c>
      <c r="AA5351" s="3" t="s">
        <v>477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180</v>
      </c>
      <c r="DF5351">
        <v>0</v>
      </c>
      <c r="DG5351">
        <v>0</v>
      </c>
      <c r="DH5351">
        <v>0</v>
      </c>
      <c r="DI5351">
        <v>18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20</v>
      </c>
      <c r="DU5351">
        <v>0.5</v>
      </c>
      <c r="DV5351">
        <v>0</v>
      </c>
      <c r="DW5351">
        <v>0</v>
      </c>
      <c r="DX5351">
        <v>0</v>
      </c>
      <c r="DY5351" s="4">
        <v>46752</v>
      </c>
      <c r="DZ5351" s="3" t="s">
        <v>6540</v>
      </c>
      <c r="EA5351">
        <v>20</v>
      </c>
      <c r="EB5351">
        <v>0</v>
      </c>
      <c r="EC5351">
        <v>180</v>
      </c>
      <c r="ED5351">
        <v>0</v>
      </c>
      <c r="EE5351">
        <v>20</v>
      </c>
      <c r="EF5351">
        <v>180</v>
      </c>
      <c r="EG5351">
        <v>180</v>
      </c>
      <c r="EH5351">
        <v>0.11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1129</v>
      </c>
      <c r="F5352" s="3" t="s">
        <v>1130</v>
      </c>
      <c r="G5352" s="3" t="s">
        <v>1131</v>
      </c>
      <c r="H5352" s="3" t="s">
        <v>1132</v>
      </c>
      <c r="I5352" s="3" t="s">
        <v>389</v>
      </c>
      <c r="J5352" s="3" t="s">
        <v>390</v>
      </c>
      <c r="K5352" s="3" t="s">
        <v>1099</v>
      </c>
      <c r="L5352" s="3" t="s">
        <v>1100</v>
      </c>
      <c r="M5352" s="3" t="s">
        <v>470</v>
      </c>
      <c r="N5352" s="3" t="s">
        <v>1052</v>
      </c>
      <c r="O5352">
        <v>3</v>
      </c>
      <c r="P5352" s="3" t="s">
        <v>3467</v>
      </c>
      <c r="Q5352" s="3" t="s">
        <v>3467</v>
      </c>
      <c r="R5352" s="3" t="s">
        <v>3467</v>
      </c>
      <c r="S5352" s="3" t="s">
        <v>785</v>
      </c>
      <c r="T5352" s="3" t="s">
        <v>2134</v>
      </c>
      <c r="U5352" s="3" t="s">
        <v>755</v>
      </c>
      <c r="V5352" s="3" t="s">
        <v>733</v>
      </c>
      <c r="W5352" s="3" t="s">
        <v>746</v>
      </c>
      <c r="X5352" s="3" t="s">
        <v>747</v>
      </c>
      <c r="Y5352" s="3" t="s">
        <v>509</v>
      </c>
      <c r="Z5352" s="3" t="s">
        <v>3707</v>
      </c>
      <c r="AA5352" s="3" t="s">
        <v>477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1</v>
      </c>
      <c r="AU5352">
        <v>0</v>
      </c>
      <c r="AV5352">
        <v>0</v>
      </c>
      <c r="AW5352">
        <v>1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1</v>
      </c>
      <c r="BS5352">
        <v>0</v>
      </c>
      <c r="BT5352">
        <v>0</v>
      </c>
      <c r="BU5352">
        <v>1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1</v>
      </c>
      <c r="DU5352">
        <v>102</v>
      </c>
      <c r="DV5352">
        <v>0</v>
      </c>
      <c r="DW5352">
        <v>0</v>
      </c>
      <c r="DX5352">
        <v>0</v>
      </c>
      <c r="DY5352" s="4">
        <v>46053</v>
      </c>
      <c r="DZ5352" s="3" t="s">
        <v>6540</v>
      </c>
      <c r="EA5352">
        <v>1</v>
      </c>
      <c r="EB5352">
        <v>0</v>
      </c>
      <c r="EC5352">
        <v>2</v>
      </c>
      <c r="ED5352">
        <v>0</v>
      </c>
      <c r="EE5352">
        <v>1</v>
      </c>
      <c r="EF5352">
        <v>2</v>
      </c>
      <c r="EG5352">
        <v>1</v>
      </c>
      <c r="EH5352">
        <v>1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1129</v>
      </c>
      <c r="F5353" s="3" t="s">
        <v>1130</v>
      </c>
      <c r="G5353" s="3" t="s">
        <v>1131</v>
      </c>
      <c r="H5353" s="3" t="s">
        <v>1132</v>
      </c>
      <c r="I5353" s="3" t="s">
        <v>240</v>
      </c>
      <c r="J5353" s="3" t="s">
        <v>241</v>
      </c>
      <c r="K5353" s="3" t="s">
        <v>1099</v>
      </c>
      <c r="L5353" s="3" t="s">
        <v>1100</v>
      </c>
      <c r="M5353" s="3" t="s">
        <v>470</v>
      </c>
      <c r="N5353" s="3" t="s">
        <v>1052</v>
      </c>
      <c r="O5353">
        <v>3</v>
      </c>
      <c r="P5353" s="3" t="s">
        <v>3467</v>
      </c>
      <c r="Q5353" s="3" t="s">
        <v>3467</v>
      </c>
      <c r="R5353" s="3" t="s">
        <v>3467</v>
      </c>
      <c r="S5353" s="3" t="s">
        <v>890</v>
      </c>
      <c r="T5353" s="3" t="s">
        <v>2240</v>
      </c>
      <c r="U5353" s="3" t="s">
        <v>597</v>
      </c>
      <c r="V5353" s="3" t="s">
        <v>733</v>
      </c>
      <c r="W5353" s="3" t="s">
        <v>734</v>
      </c>
      <c r="X5353" s="3" t="s">
        <v>734</v>
      </c>
      <c r="Y5353" s="3" t="s">
        <v>509</v>
      </c>
      <c r="Z5353" s="3" t="s">
        <v>3708</v>
      </c>
      <c r="AA5353" s="3" t="s">
        <v>477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7</v>
      </c>
      <c r="AU5353">
        <v>0</v>
      </c>
      <c r="AV5353">
        <v>0</v>
      </c>
      <c r="AW5353">
        <v>7</v>
      </c>
      <c r="AX5353">
        <v>0</v>
      </c>
      <c r="AY5353">
        <v>0</v>
      </c>
      <c r="AZ5353">
        <v>0</v>
      </c>
      <c r="BA5353">
        <v>0</v>
      </c>
      <c r="BB5353">
        <v>20</v>
      </c>
      <c r="BC5353">
        <v>0</v>
      </c>
      <c r="BD5353">
        <v>0</v>
      </c>
      <c r="BE5353">
        <v>20</v>
      </c>
      <c r="BF5353">
        <v>0</v>
      </c>
      <c r="BG5353">
        <v>0</v>
      </c>
      <c r="BH5353">
        <v>0</v>
      </c>
      <c r="BI5353">
        <v>0</v>
      </c>
      <c r="BJ5353">
        <v>24</v>
      </c>
      <c r="BK5353">
        <v>0</v>
      </c>
      <c r="BL5353">
        <v>0</v>
      </c>
      <c r="BM5353">
        <v>24</v>
      </c>
      <c r="BN5353">
        <v>0</v>
      </c>
      <c r="BO5353">
        <v>0</v>
      </c>
      <c r="BP5353">
        <v>0</v>
      </c>
      <c r="BQ5353">
        <v>0</v>
      </c>
      <c r="BR5353">
        <v>14</v>
      </c>
      <c r="BS5353">
        <v>0</v>
      </c>
      <c r="BT5353">
        <v>0</v>
      </c>
      <c r="BU5353">
        <v>14</v>
      </c>
      <c r="BV5353">
        <v>0</v>
      </c>
      <c r="BW5353">
        <v>0</v>
      </c>
      <c r="BX5353">
        <v>0</v>
      </c>
      <c r="BY5353">
        <v>0</v>
      </c>
      <c r="BZ5353">
        <v>2</v>
      </c>
      <c r="CA5353">
        <v>0</v>
      </c>
      <c r="CB5353">
        <v>0</v>
      </c>
      <c r="CC5353">
        <v>2</v>
      </c>
      <c r="CD5353">
        <v>0</v>
      </c>
      <c r="CE5353">
        <v>0</v>
      </c>
      <c r="CF5353">
        <v>0</v>
      </c>
      <c r="CG5353">
        <v>0</v>
      </c>
      <c r="CH5353">
        <v>13</v>
      </c>
      <c r="CI5353">
        <v>0</v>
      </c>
      <c r="CJ5353">
        <v>0</v>
      </c>
      <c r="CK5353">
        <v>13</v>
      </c>
      <c r="CL5353">
        <v>0</v>
      </c>
      <c r="CM5353">
        <v>0</v>
      </c>
      <c r="CN5353">
        <v>0</v>
      </c>
      <c r="CO5353">
        <v>0</v>
      </c>
      <c r="CP5353">
        <v>15</v>
      </c>
      <c r="CQ5353">
        <v>0</v>
      </c>
      <c r="CR5353">
        <v>0</v>
      </c>
      <c r="CS5353">
        <v>15</v>
      </c>
      <c r="CT5353">
        <v>0</v>
      </c>
      <c r="CU5353">
        <v>0</v>
      </c>
      <c r="CV5353">
        <v>0</v>
      </c>
      <c r="CW5353">
        <v>0</v>
      </c>
      <c r="CX5353">
        <v>10</v>
      </c>
      <c r="CY5353">
        <v>0</v>
      </c>
      <c r="CZ5353">
        <v>0</v>
      </c>
      <c r="DA5353">
        <v>10</v>
      </c>
      <c r="DB5353">
        <v>0</v>
      </c>
      <c r="DC5353">
        <v>0</v>
      </c>
      <c r="DD5353">
        <v>0</v>
      </c>
      <c r="DE5353">
        <v>0</v>
      </c>
      <c r="DF5353">
        <v>14</v>
      </c>
      <c r="DG5353">
        <v>0</v>
      </c>
      <c r="DH5353">
        <v>0</v>
      </c>
      <c r="DI5353">
        <v>14</v>
      </c>
      <c r="DJ5353">
        <v>0</v>
      </c>
      <c r="DK5353">
        <v>0</v>
      </c>
      <c r="DL5353">
        <v>0</v>
      </c>
      <c r="DM5353">
        <v>0</v>
      </c>
      <c r="DN5353">
        <v>10</v>
      </c>
      <c r="DO5353">
        <v>0</v>
      </c>
      <c r="DP5353">
        <v>0</v>
      </c>
      <c r="DQ5353">
        <v>10</v>
      </c>
      <c r="DR5353">
        <v>0</v>
      </c>
      <c r="DS5353">
        <v>0</v>
      </c>
      <c r="DT5353">
        <v>11</v>
      </c>
      <c r="DU5353">
        <v>0.26</v>
      </c>
      <c r="DV5353">
        <v>0</v>
      </c>
      <c r="DW5353">
        <v>0</v>
      </c>
      <c r="DX5353">
        <v>0</v>
      </c>
      <c r="DY5353" s="4">
        <v>47269</v>
      </c>
      <c r="DZ5353" s="3" t="s">
        <v>6540</v>
      </c>
      <c r="EA5353">
        <v>1</v>
      </c>
      <c r="EB5353">
        <v>0</v>
      </c>
      <c r="EC5353">
        <v>129</v>
      </c>
      <c r="ED5353">
        <v>0</v>
      </c>
      <c r="EE5353">
        <v>1</v>
      </c>
      <c r="EF5353">
        <v>129</v>
      </c>
      <c r="EG5353">
        <v>12.9</v>
      </c>
      <c r="EH5353">
        <v>0.08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1046</v>
      </c>
      <c r="F5354" s="3" t="s">
        <v>1047</v>
      </c>
      <c r="G5354" s="3" t="s">
        <v>1048</v>
      </c>
      <c r="H5354" s="3" t="s">
        <v>1049</v>
      </c>
      <c r="I5354" s="3" t="s">
        <v>22</v>
      </c>
      <c r="J5354" s="3" t="s">
        <v>23</v>
      </c>
      <c r="K5354" s="3" t="s">
        <v>1050</v>
      </c>
      <c r="L5354" s="3" t="s">
        <v>1051</v>
      </c>
      <c r="M5354" s="3" t="s">
        <v>470</v>
      </c>
      <c r="N5354" s="3" t="s">
        <v>1052</v>
      </c>
      <c r="O5354">
        <v>5</v>
      </c>
      <c r="P5354" s="3" t="s">
        <v>3467</v>
      </c>
      <c r="Q5354" s="3" t="s">
        <v>3467</v>
      </c>
      <c r="R5354" s="3" t="s">
        <v>3467</v>
      </c>
      <c r="S5354" s="3" t="s">
        <v>551</v>
      </c>
      <c r="T5354" s="3" t="s">
        <v>1880</v>
      </c>
      <c r="U5354" s="3" t="s">
        <v>472</v>
      </c>
      <c r="V5354" s="3" t="s">
        <v>473</v>
      </c>
      <c r="W5354" s="3" t="s">
        <v>473</v>
      </c>
      <c r="X5354" s="3" t="s">
        <v>5019</v>
      </c>
      <c r="Y5354" s="3" t="s">
        <v>476</v>
      </c>
      <c r="Z5354" s="3" t="s">
        <v>3707</v>
      </c>
      <c r="AA5354" s="3" t="s">
        <v>477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10</v>
      </c>
      <c r="AL5354">
        <v>0</v>
      </c>
      <c r="AM5354">
        <v>0</v>
      </c>
      <c r="AN5354">
        <v>0</v>
      </c>
      <c r="AO5354">
        <v>1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25</v>
      </c>
      <c r="BA5354">
        <v>0</v>
      </c>
      <c r="BB5354">
        <v>0</v>
      </c>
      <c r="BC5354">
        <v>0</v>
      </c>
      <c r="BD5354">
        <v>0</v>
      </c>
      <c r="BE5354">
        <v>25</v>
      </c>
      <c r="BF5354">
        <v>0</v>
      </c>
      <c r="BG5354">
        <v>0</v>
      </c>
      <c r="BH5354">
        <v>0</v>
      </c>
      <c r="BI5354">
        <v>18</v>
      </c>
      <c r="BJ5354">
        <v>0</v>
      </c>
      <c r="BK5354">
        <v>0</v>
      </c>
      <c r="BL5354">
        <v>0</v>
      </c>
      <c r="BM5354">
        <v>18</v>
      </c>
      <c r="BN5354">
        <v>0</v>
      </c>
      <c r="BO5354">
        <v>0</v>
      </c>
      <c r="BP5354">
        <v>0</v>
      </c>
      <c r="BQ5354">
        <v>9</v>
      </c>
      <c r="BR5354">
        <v>0</v>
      </c>
      <c r="BS5354">
        <v>0</v>
      </c>
      <c r="BT5354">
        <v>0</v>
      </c>
      <c r="BU5354">
        <v>9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18</v>
      </c>
      <c r="CH5354">
        <v>0</v>
      </c>
      <c r="CI5354">
        <v>0</v>
      </c>
      <c r="CJ5354">
        <v>0</v>
      </c>
      <c r="CK5354">
        <v>18</v>
      </c>
      <c r="CL5354">
        <v>0</v>
      </c>
      <c r="CM5354">
        <v>0</v>
      </c>
      <c r="CN5354">
        <v>10</v>
      </c>
      <c r="CO5354">
        <v>0</v>
      </c>
      <c r="CP5354">
        <v>0</v>
      </c>
      <c r="CQ5354">
        <v>0</v>
      </c>
      <c r="CR5354">
        <v>0</v>
      </c>
      <c r="CS5354">
        <v>10</v>
      </c>
      <c r="CT5354">
        <v>0</v>
      </c>
      <c r="CU5354">
        <v>0</v>
      </c>
      <c r="CV5354">
        <v>0</v>
      </c>
      <c r="CW5354">
        <v>10</v>
      </c>
      <c r="CX5354">
        <v>0</v>
      </c>
      <c r="CY5354">
        <v>0</v>
      </c>
      <c r="CZ5354">
        <v>0</v>
      </c>
      <c r="DA5354">
        <v>10</v>
      </c>
      <c r="DB5354">
        <v>0</v>
      </c>
      <c r="DC5354">
        <v>0</v>
      </c>
      <c r="DD5354">
        <v>5</v>
      </c>
      <c r="DE5354">
        <v>0</v>
      </c>
      <c r="DF5354">
        <v>0</v>
      </c>
      <c r="DG5354">
        <v>0</v>
      </c>
      <c r="DH5354">
        <v>0</v>
      </c>
      <c r="DI5354">
        <v>5</v>
      </c>
      <c r="DJ5354">
        <v>0</v>
      </c>
      <c r="DK5354">
        <v>0</v>
      </c>
      <c r="DL5354">
        <v>20</v>
      </c>
      <c r="DM5354">
        <v>6</v>
      </c>
      <c r="DN5354">
        <v>0</v>
      </c>
      <c r="DO5354">
        <v>0</v>
      </c>
      <c r="DP5354">
        <v>0</v>
      </c>
      <c r="DQ5354">
        <v>26</v>
      </c>
      <c r="DR5354">
        <v>0</v>
      </c>
      <c r="DS5354">
        <v>0</v>
      </c>
      <c r="DT5354">
        <v>55</v>
      </c>
      <c r="DU5354">
        <v>0.6875</v>
      </c>
      <c r="DV5354">
        <v>0</v>
      </c>
      <c r="DW5354">
        <v>0</v>
      </c>
      <c r="DX5354">
        <v>0</v>
      </c>
      <c r="DY5354" s="4">
        <v>46599</v>
      </c>
      <c r="DZ5354" s="3" t="s">
        <v>6540</v>
      </c>
      <c r="EA5354">
        <v>29</v>
      </c>
      <c r="EB5354">
        <v>0</v>
      </c>
      <c r="EC5354">
        <v>131</v>
      </c>
      <c r="ED5354">
        <v>0</v>
      </c>
      <c r="EE5354">
        <v>29</v>
      </c>
      <c r="EF5354">
        <v>131</v>
      </c>
      <c r="EG5354">
        <v>14.555555999999999</v>
      </c>
      <c r="EH5354">
        <v>1.99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1109</v>
      </c>
      <c r="F5355" s="3" t="s">
        <v>1110</v>
      </c>
      <c r="G5355" s="3" t="s">
        <v>1111</v>
      </c>
      <c r="H5355" s="3" t="s">
        <v>1112</v>
      </c>
      <c r="I5355" s="3" t="s">
        <v>136</v>
      </c>
      <c r="J5355" s="3" t="s">
        <v>137</v>
      </c>
      <c r="K5355" s="3" t="s">
        <v>1099</v>
      </c>
      <c r="L5355" s="3" t="s">
        <v>1103</v>
      </c>
      <c r="M5355" s="3" t="s">
        <v>470</v>
      </c>
      <c r="N5355" s="3" t="s">
        <v>1052</v>
      </c>
      <c r="O5355">
        <v>4</v>
      </c>
      <c r="P5355" s="3" t="s">
        <v>3467</v>
      </c>
      <c r="Q5355" s="3" t="s">
        <v>3467</v>
      </c>
      <c r="R5355" s="3" t="s">
        <v>3467</v>
      </c>
      <c r="S5355" s="3" t="s">
        <v>1088</v>
      </c>
      <c r="T5355" s="3" t="s">
        <v>4854</v>
      </c>
      <c r="U5355" s="3" t="s">
        <v>755</v>
      </c>
      <c r="V5355" s="3" t="s">
        <v>733</v>
      </c>
      <c r="W5355" s="3" t="s">
        <v>982</v>
      </c>
      <c r="X5355" s="3" t="s">
        <v>982</v>
      </c>
      <c r="Y5355" s="3" t="s">
        <v>509</v>
      </c>
      <c r="Z5355" s="3" t="s">
        <v>489</v>
      </c>
      <c r="AA5355" s="3" t="s">
        <v>477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8</v>
      </c>
      <c r="CX5355">
        <v>0</v>
      </c>
      <c r="CY5355">
        <v>0</v>
      </c>
      <c r="CZ5355">
        <v>0</v>
      </c>
      <c r="DA5355">
        <v>8</v>
      </c>
      <c r="DB5355">
        <v>0</v>
      </c>
      <c r="DC5355">
        <v>0</v>
      </c>
      <c r="DD5355">
        <v>0</v>
      </c>
      <c r="DE5355">
        <v>3</v>
      </c>
      <c r="DF5355">
        <v>0</v>
      </c>
      <c r="DG5355">
        <v>0</v>
      </c>
      <c r="DH5355">
        <v>0</v>
      </c>
      <c r="DI5355">
        <v>3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91.25</v>
      </c>
      <c r="DV5355">
        <v>1</v>
      </c>
      <c r="DW5355">
        <v>0</v>
      </c>
      <c r="DX5355">
        <v>0</v>
      </c>
      <c r="DY5355" s="4">
        <v>46508</v>
      </c>
      <c r="DZ5355" s="3" t="s">
        <v>6540</v>
      </c>
      <c r="EA5355">
        <v>1</v>
      </c>
      <c r="EB5355">
        <v>0</v>
      </c>
      <c r="EC5355">
        <v>11</v>
      </c>
      <c r="ED5355">
        <v>0</v>
      </c>
      <c r="EE5355">
        <v>1</v>
      </c>
      <c r="EF5355">
        <v>11</v>
      </c>
      <c r="EG5355">
        <v>5.5</v>
      </c>
      <c r="EH5355">
        <v>0.18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1109</v>
      </c>
      <c r="F5356" s="3" t="s">
        <v>1110</v>
      </c>
      <c r="G5356" s="3" t="s">
        <v>1111</v>
      </c>
      <c r="H5356" s="3" t="s">
        <v>1112</v>
      </c>
      <c r="I5356" s="3" t="s">
        <v>230</v>
      </c>
      <c r="J5356" s="3" t="s">
        <v>231</v>
      </c>
      <c r="K5356" s="3" t="s">
        <v>1099</v>
      </c>
      <c r="L5356" s="3" t="s">
        <v>1100</v>
      </c>
      <c r="M5356" s="3" t="s">
        <v>470</v>
      </c>
      <c r="N5356" s="3" t="s">
        <v>1052</v>
      </c>
      <c r="O5356">
        <v>5</v>
      </c>
      <c r="P5356" s="3" t="s">
        <v>3467</v>
      </c>
      <c r="Q5356" s="3" t="s">
        <v>3467</v>
      </c>
      <c r="R5356" s="3" t="s">
        <v>3467</v>
      </c>
      <c r="S5356" s="3" t="s">
        <v>916</v>
      </c>
      <c r="T5356" s="3" t="s">
        <v>2276</v>
      </c>
      <c r="U5356" s="3" t="s">
        <v>597</v>
      </c>
      <c r="V5356" s="3" t="s">
        <v>733</v>
      </c>
      <c r="W5356" s="3" t="s">
        <v>734</v>
      </c>
      <c r="X5356" s="3" t="s">
        <v>734</v>
      </c>
      <c r="Y5356" s="3" t="s">
        <v>476</v>
      </c>
      <c r="Z5356" s="3" t="s">
        <v>3707</v>
      </c>
      <c r="AA5356" s="3" t="s">
        <v>477</v>
      </c>
      <c r="AB5356">
        <v>0</v>
      </c>
      <c r="AC5356">
        <v>2</v>
      </c>
      <c r="AD5356">
        <v>0</v>
      </c>
      <c r="AE5356">
        <v>0</v>
      </c>
      <c r="AF5356">
        <v>0</v>
      </c>
      <c r="AG5356">
        <v>2</v>
      </c>
      <c r="AH5356">
        <v>0</v>
      </c>
      <c r="AI5356">
        <v>0</v>
      </c>
      <c r="AJ5356">
        <v>0</v>
      </c>
      <c r="AK5356">
        <v>1</v>
      </c>
      <c r="AL5356">
        <v>0</v>
      </c>
      <c r="AM5356">
        <v>0</v>
      </c>
      <c r="AN5356">
        <v>0</v>
      </c>
      <c r="AO5356">
        <v>1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1</v>
      </c>
      <c r="DG5356">
        <v>0</v>
      </c>
      <c r="DH5356">
        <v>0</v>
      </c>
      <c r="DI5356">
        <v>1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2</v>
      </c>
      <c r="DU5356">
        <v>2.5</v>
      </c>
      <c r="DV5356">
        <v>0</v>
      </c>
      <c r="DW5356">
        <v>0</v>
      </c>
      <c r="DX5356">
        <v>0</v>
      </c>
      <c r="DY5356" s="4">
        <v>46568</v>
      </c>
      <c r="DZ5356" s="3" t="s">
        <v>6540</v>
      </c>
      <c r="EA5356">
        <v>2</v>
      </c>
      <c r="EB5356">
        <v>0</v>
      </c>
      <c r="EC5356">
        <v>4</v>
      </c>
      <c r="ED5356">
        <v>0</v>
      </c>
      <c r="EE5356">
        <v>2</v>
      </c>
      <c r="EF5356">
        <v>4</v>
      </c>
      <c r="EG5356">
        <v>1.3333330000000001</v>
      </c>
      <c r="EH5356">
        <v>1.5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1150</v>
      </c>
      <c r="F5357" s="3" t="s">
        <v>1151</v>
      </c>
      <c r="G5357" s="3" t="s">
        <v>1152</v>
      </c>
      <c r="H5357" s="3" t="s">
        <v>1153</v>
      </c>
      <c r="I5357" s="3" t="s">
        <v>94</v>
      </c>
      <c r="J5357" s="3" t="s">
        <v>95</v>
      </c>
      <c r="K5357" s="3" t="s">
        <v>1099</v>
      </c>
      <c r="L5357" s="3" t="s">
        <v>1100</v>
      </c>
      <c r="M5357" s="3" t="s">
        <v>470</v>
      </c>
      <c r="N5357" s="3" t="s">
        <v>1052</v>
      </c>
      <c r="O5357">
        <v>4</v>
      </c>
      <c r="P5357" s="3" t="s">
        <v>3467</v>
      </c>
      <c r="Q5357" s="3" t="s">
        <v>3467</v>
      </c>
      <c r="R5357" s="3" t="s">
        <v>3467</v>
      </c>
      <c r="S5357" s="3" t="s">
        <v>721</v>
      </c>
      <c r="T5357" s="3" t="s">
        <v>2075</v>
      </c>
      <c r="U5357" s="3" t="s">
        <v>493</v>
      </c>
      <c r="V5357" s="3" t="s">
        <v>473</v>
      </c>
      <c r="W5357" s="3" t="s">
        <v>5017</v>
      </c>
      <c r="X5357" s="3" t="s">
        <v>5018</v>
      </c>
      <c r="Y5357" s="3" t="s">
        <v>476</v>
      </c>
      <c r="Z5357" s="3" t="s">
        <v>3708</v>
      </c>
      <c r="AA5357" s="3" t="s">
        <v>477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10</v>
      </c>
      <c r="CA5357">
        <v>0</v>
      </c>
      <c r="CB5357">
        <v>0</v>
      </c>
      <c r="CC5357">
        <v>1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11.247851000000001</v>
      </c>
      <c r="DV5357">
        <v>3</v>
      </c>
      <c r="DW5357">
        <v>0</v>
      </c>
      <c r="DX5357">
        <v>0</v>
      </c>
      <c r="DY5357" s="4">
        <v>46356</v>
      </c>
      <c r="DZ5357" s="3" t="s">
        <v>6540</v>
      </c>
      <c r="EA5357">
        <v>3</v>
      </c>
      <c r="EB5357">
        <v>0</v>
      </c>
      <c r="EC5357">
        <v>10</v>
      </c>
      <c r="ED5357">
        <v>0</v>
      </c>
      <c r="EE5357">
        <v>3</v>
      </c>
      <c r="EF5357">
        <v>10</v>
      </c>
      <c r="EG5357">
        <v>10</v>
      </c>
      <c r="EH5357">
        <v>0.3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129</v>
      </c>
      <c r="F5358" s="3" t="s">
        <v>1130</v>
      </c>
      <c r="G5358" s="3" t="s">
        <v>1131</v>
      </c>
      <c r="H5358" s="3" t="s">
        <v>1132</v>
      </c>
      <c r="I5358" s="3" t="s">
        <v>264</v>
      </c>
      <c r="J5358" s="3" t="s">
        <v>265</v>
      </c>
      <c r="K5358" s="3" t="s">
        <v>1099</v>
      </c>
      <c r="L5358" s="3" t="s">
        <v>1100</v>
      </c>
      <c r="M5358" s="3" t="s">
        <v>470</v>
      </c>
      <c r="N5358" s="3" t="s">
        <v>1052</v>
      </c>
      <c r="O5358">
        <v>4</v>
      </c>
      <c r="P5358" s="3" t="s">
        <v>3467</v>
      </c>
      <c r="Q5358" s="3" t="s">
        <v>3467</v>
      </c>
      <c r="R5358" s="3" t="s">
        <v>3467</v>
      </c>
      <c r="S5358" s="3" t="s">
        <v>944</v>
      </c>
      <c r="T5358" s="3" t="s">
        <v>2312</v>
      </c>
      <c r="U5358" s="3" t="s">
        <v>597</v>
      </c>
      <c r="V5358" s="3" t="s">
        <v>733</v>
      </c>
      <c r="W5358" s="3" t="s">
        <v>734</v>
      </c>
      <c r="X5358" s="3" t="s">
        <v>734</v>
      </c>
      <c r="Y5358" s="3" t="s">
        <v>509</v>
      </c>
      <c r="Z5358" s="3" t="s">
        <v>3707</v>
      </c>
      <c r="AA5358" s="3" t="s">
        <v>477</v>
      </c>
      <c r="AB5358">
        <v>0</v>
      </c>
      <c r="AC5358">
        <v>0</v>
      </c>
      <c r="AD5358">
        <v>10</v>
      </c>
      <c r="AE5358">
        <v>0</v>
      </c>
      <c r="AF5358">
        <v>0</v>
      </c>
      <c r="AG5358">
        <v>10</v>
      </c>
      <c r="AH5358">
        <v>0</v>
      </c>
      <c r="AI5358">
        <v>0</v>
      </c>
      <c r="AJ5358">
        <v>0</v>
      </c>
      <c r="AK5358">
        <v>0</v>
      </c>
      <c r="AL5358">
        <v>2</v>
      </c>
      <c r="AM5358">
        <v>0</v>
      </c>
      <c r="AN5358">
        <v>0</v>
      </c>
      <c r="AO5358">
        <v>2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107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10</v>
      </c>
      <c r="DO5358">
        <v>0</v>
      </c>
      <c r="DP5358">
        <v>0</v>
      </c>
      <c r="DQ5358">
        <v>10</v>
      </c>
      <c r="DR5358">
        <v>0</v>
      </c>
      <c r="DS5358">
        <v>0</v>
      </c>
      <c r="DT5358">
        <v>23</v>
      </c>
      <c r="DU5358">
        <v>2.5</v>
      </c>
      <c r="DV5358">
        <v>0</v>
      </c>
      <c r="DW5358">
        <v>0</v>
      </c>
      <c r="DX5358">
        <v>0</v>
      </c>
      <c r="DY5358" s="4">
        <v>45961</v>
      </c>
      <c r="DZ5358" s="3" t="s">
        <v>6540</v>
      </c>
      <c r="EA5358">
        <v>13</v>
      </c>
      <c r="EB5358">
        <v>0</v>
      </c>
      <c r="EC5358">
        <v>22</v>
      </c>
      <c r="ED5358">
        <v>0</v>
      </c>
      <c r="EE5358">
        <v>13</v>
      </c>
      <c r="EF5358">
        <v>22</v>
      </c>
      <c r="EG5358">
        <v>7.3333329999999997</v>
      </c>
      <c r="EH5358">
        <v>1.77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109</v>
      </c>
      <c r="F5359" s="3" t="s">
        <v>1110</v>
      </c>
      <c r="G5359" s="3" t="s">
        <v>1111</v>
      </c>
      <c r="H5359" s="3" t="s">
        <v>1112</v>
      </c>
      <c r="I5359" s="3" t="s">
        <v>80</v>
      </c>
      <c r="J5359" s="3" t="s">
        <v>81</v>
      </c>
      <c r="K5359" s="3" t="s">
        <v>1099</v>
      </c>
      <c r="L5359" s="3" t="s">
        <v>1100</v>
      </c>
      <c r="M5359" s="3" t="s">
        <v>470</v>
      </c>
      <c r="N5359" s="3" t="s">
        <v>1052</v>
      </c>
      <c r="O5359">
        <v>5</v>
      </c>
      <c r="P5359" s="3" t="s">
        <v>3467</v>
      </c>
      <c r="Q5359" s="3" t="s">
        <v>3467</v>
      </c>
      <c r="R5359" s="3" t="s">
        <v>3467</v>
      </c>
      <c r="S5359" s="3" t="s">
        <v>584</v>
      </c>
      <c r="T5359" s="3" t="s">
        <v>1912</v>
      </c>
      <c r="U5359" s="3" t="s">
        <v>493</v>
      </c>
      <c r="V5359" s="3" t="s">
        <v>473</v>
      </c>
      <c r="W5359" s="3" t="s">
        <v>473</v>
      </c>
      <c r="X5359" s="3" t="s">
        <v>5019</v>
      </c>
      <c r="Y5359" s="3" t="s">
        <v>476</v>
      </c>
      <c r="Z5359" s="3" t="s">
        <v>3707</v>
      </c>
      <c r="AA5359" s="3" t="s">
        <v>477</v>
      </c>
      <c r="AB5359">
        <v>0</v>
      </c>
      <c r="AC5359">
        <v>2</v>
      </c>
      <c r="AD5359">
        <v>0</v>
      </c>
      <c r="AE5359">
        <v>0</v>
      </c>
      <c r="AF5359">
        <v>0</v>
      </c>
      <c r="AG5359">
        <v>2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2</v>
      </c>
      <c r="DU5359">
        <v>20.987500000000001</v>
      </c>
      <c r="DV5359">
        <v>0</v>
      </c>
      <c r="DW5359">
        <v>0</v>
      </c>
      <c r="DX5359">
        <v>0</v>
      </c>
      <c r="DY5359" s="4">
        <v>46231</v>
      </c>
      <c r="DZ5359" s="3" t="s">
        <v>6540</v>
      </c>
      <c r="EA5359">
        <v>2</v>
      </c>
      <c r="EB5359">
        <v>0</v>
      </c>
      <c r="EC5359">
        <v>2</v>
      </c>
      <c r="ED5359">
        <v>0</v>
      </c>
      <c r="EE5359">
        <v>2</v>
      </c>
      <c r="EF5359">
        <v>2</v>
      </c>
      <c r="EG5359">
        <v>2</v>
      </c>
      <c r="EH5359">
        <v>1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046</v>
      </c>
      <c r="F5360" s="3" t="s">
        <v>1047</v>
      </c>
      <c r="G5360" s="3" t="s">
        <v>1048</v>
      </c>
      <c r="H5360" s="3" t="s">
        <v>1049</v>
      </c>
      <c r="I5360" s="3" t="s">
        <v>327</v>
      </c>
      <c r="J5360" s="3" t="s">
        <v>328</v>
      </c>
      <c r="K5360" s="3" t="s">
        <v>1099</v>
      </c>
      <c r="L5360" s="3" t="s">
        <v>1103</v>
      </c>
      <c r="M5360" s="3" t="s">
        <v>470</v>
      </c>
      <c r="N5360" s="3" t="s">
        <v>1052</v>
      </c>
      <c r="O5360">
        <v>5</v>
      </c>
      <c r="P5360" s="3" t="s">
        <v>3467</v>
      </c>
      <c r="Q5360" s="3" t="s">
        <v>3467</v>
      </c>
      <c r="R5360" s="3" t="s">
        <v>3467</v>
      </c>
      <c r="S5360" s="3" t="s">
        <v>741</v>
      </c>
      <c r="T5360" s="3" t="s">
        <v>2088</v>
      </c>
      <c r="U5360" s="3" t="s">
        <v>472</v>
      </c>
      <c r="V5360" s="3" t="s">
        <v>473</v>
      </c>
      <c r="W5360" s="3" t="s">
        <v>473</v>
      </c>
      <c r="X5360" s="3" t="s">
        <v>5019</v>
      </c>
      <c r="Y5360" s="3" t="s">
        <v>476</v>
      </c>
      <c r="Z5360" s="3" t="s">
        <v>3708</v>
      </c>
      <c r="AA5360" s="3" t="s">
        <v>477</v>
      </c>
      <c r="AB5360">
        <v>0</v>
      </c>
      <c r="AC5360">
        <v>0</v>
      </c>
      <c r="AD5360">
        <v>2</v>
      </c>
      <c r="AE5360">
        <v>0</v>
      </c>
      <c r="AF5360">
        <v>0</v>
      </c>
      <c r="AG5360">
        <v>2</v>
      </c>
      <c r="AH5360">
        <v>0</v>
      </c>
      <c r="AI5360">
        <v>0</v>
      </c>
      <c r="AJ5360">
        <v>0</v>
      </c>
      <c r="AK5360">
        <v>0</v>
      </c>
      <c r="AL5360">
        <v>2</v>
      </c>
      <c r="AM5360">
        <v>0</v>
      </c>
      <c r="AN5360">
        <v>0</v>
      </c>
      <c r="AO5360">
        <v>2</v>
      </c>
      <c r="AP5360">
        <v>0</v>
      </c>
      <c r="AQ5360">
        <v>0</v>
      </c>
      <c r="AR5360">
        <v>0</v>
      </c>
      <c r="AS5360">
        <v>0</v>
      </c>
      <c r="AT5360">
        <v>2</v>
      </c>
      <c r="AU5360">
        <v>0</v>
      </c>
      <c r="AV5360">
        <v>0</v>
      </c>
      <c r="AW5360">
        <v>2</v>
      </c>
      <c r="AX5360">
        <v>0</v>
      </c>
      <c r="AY5360">
        <v>0</v>
      </c>
      <c r="AZ5360">
        <v>0</v>
      </c>
      <c r="BA5360">
        <v>0</v>
      </c>
      <c r="BB5360">
        <v>2</v>
      </c>
      <c r="BC5360">
        <v>0</v>
      </c>
      <c r="BD5360">
        <v>0</v>
      </c>
      <c r="BE5360">
        <v>2</v>
      </c>
      <c r="BF5360">
        <v>0</v>
      </c>
      <c r="BG5360">
        <v>0</v>
      </c>
      <c r="BH5360">
        <v>0</v>
      </c>
      <c r="BI5360">
        <v>0</v>
      </c>
      <c r="BJ5360">
        <v>2</v>
      </c>
      <c r="BK5360">
        <v>0</v>
      </c>
      <c r="BL5360">
        <v>0</v>
      </c>
      <c r="BM5360">
        <v>2</v>
      </c>
      <c r="BN5360">
        <v>0</v>
      </c>
      <c r="BO5360">
        <v>0</v>
      </c>
      <c r="BP5360">
        <v>0</v>
      </c>
      <c r="BQ5360">
        <v>0</v>
      </c>
      <c r="BR5360">
        <v>2</v>
      </c>
      <c r="BS5360">
        <v>0</v>
      </c>
      <c r="BT5360">
        <v>0</v>
      </c>
      <c r="BU5360">
        <v>2</v>
      </c>
      <c r="BV5360">
        <v>0</v>
      </c>
      <c r="BW5360">
        <v>0</v>
      </c>
      <c r="BX5360">
        <v>0</v>
      </c>
      <c r="BY5360">
        <v>0</v>
      </c>
      <c r="BZ5360">
        <v>2</v>
      </c>
      <c r="CA5360">
        <v>0</v>
      </c>
      <c r="CB5360">
        <v>0</v>
      </c>
      <c r="CC5360">
        <v>2</v>
      </c>
      <c r="CD5360">
        <v>0</v>
      </c>
      <c r="CE5360">
        <v>0</v>
      </c>
      <c r="CF5360">
        <v>0</v>
      </c>
      <c r="CG5360">
        <v>0</v>
      </c>
      <c r="CH5360">
        <v>4</v>
      </c>
      <c r="CI5360">
        <v>0</v>
      </c>
      <c r="CJ5360">
        <v>0</v>
      </c>
      <c r="CK5360">
        <v>4</v>
      </c>
      <c r="CL5360">
        <v>0</v>
      </c>
      <c r="CM5360">
        <v>0</v>
      </c>
      <c r="CN5360">
        <v>0</v>
      </c>
      <c r="CO5360">
        <v>0</v>
      </c>
      <c r="CP5360">
        <v>3</v>
      </c>
      <c r="CQ5360">
        <v>0</v>
      </c>
      <c r="CR5360">
        <v>0</v>
      </c>
      <c r="CS5360">
        <v>3</v>
      </c>
      <c r="CT5360">
        <v>0</v>
      </c>
      <c r="CU5360">
        <v>0</v>
      </c>
      <c r="CV5360">
        <v>0</v>
      </c>
      <c r="CW5360">
        <v>0</v>
      </c>
      <c r="CX5360">
        <v>2</v>
      </c>
      <c r="CY5360">
        <v>0</v>
      </c>
      <c r="CZ5360">
        <v>0</v>
      </c>
      <c r="DA5360">
        <v>2</v>
      </c>
      <c r="DB5360">
        <v>0</v>
      </c>
      <c r="DC5360">
        <v>0</v>
      </c>
      <c r="DD5360">
        <v>0</v>
      </c>
      <c r="DE5360">
        <v>0</v>
      </c>
      <c r="DF5360">
        <v>3</v>
      </c>
      <c r="DG5360">
        <v>0</v>
      </c>
      <c r="DH5360">
        <v>0</v>
      </c>
      <c r="DI5360">
        <v>3</v>
      </c>
      <c r="DJ5360">
        <v>0</v>
      </c>
      <c r="DK5360">
        <v>0</v>
      </c>
      <c r="DL5360">
        <v>0</v>
      </c>
      <c r="DM5360">
        <v>0</v>
      </c>
      <c r="DN5360">
        <v>2</v>
      </c>
      <c r="DO5360">
        <v>0</v>
      </c>
      <c r="DP5360">
        <v>0</v>
      </c>
      <c r="DQ5360">
        <v>2</v>
      </c>
      <c r="DR5360">
        <v>0</v>
      </c>
      <c r="DS5360">
        <v>0</v>
      </c>
      <c r="DT5360">
        <v>6</v>
      </c>
      <c r="DU5360">
        <v>0.13</v>
      </c>
      <c r="DV5360">
        <v>0</v>
      </c>
      <c r="DW5360">
        <v>0</v>
      </c>
      <c r="DX5360">
        <v>0</v>
      </c>
      <c r="DY5360" s="4">
        <v>46053</v>
      </c>
      <c r="DZ5360" s="3" t="s">
        <v>6540</v>
      </c>
      <c r="EA5360">
        <v>4</v>
      </c>
      <c r="EB5360">
        <v>0</v>
      </c>
      <c r="EC5360">
        <v>28</v>
      </c>
      <c r="ED5360">
        <v>0</v>
      </c>
      <c r="EE5360">
        <v>4</v>
      </c>
      <c r="EF5360">
        <v>28</v>
      </c>
      <c r="EG5360">
        <v>2.3333330000000001</v>
      </c>
      <c r="EH5360">
        <v>1.71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1129</v>
      </c>
      <c r="F5361" s="3" t="s">
        <v>1130</v>
      </c>
      <c r="G5361" s="3" t="s">
        <v>1131</v>
      </c>
      <c r="H5361" s="3" t="s">
        <v>1132</v>
      </c>
      <c r="I5361" s="3" t="s">
        <v>361</v>
      </c>
      <c r="J5361" s="3" t="s">
        <v>362</v>
      </c>
      <c r="K5361" s="3" t="s">
        <v>1099</v>
      </c>
      <c r="L5361" s="3" t="s">
        <v>1100</v>
      </c>
      <c r="M5361" s="3" t="s">
        <v>470</v>
      </c>
      <c r="N5361" s="3" t="s">
        <v>1052</v>
      </c>
      <c r="O5361">
        <v>4</v>
      </c>
      <c r="P5361" s="3" t="s">
        <v>3467</v>
      </c>
      <c r="Q5361" s="3" t="s">
        <v>3467</v>
      </c>
      <c r="R5361" s="3" t="s">
        <v>3467</v>
      </c>
      <c r="S5361" s="3" t="s">
        <v>962</v>
      </c>
      <c r="T5361" s="3" t="s">
        <v>2336</v>
      </c>
      <c r="U5361" s="3" t="s">
        <v>597</v>
      </c>
      <c r="V5361" s="3" t="s">
        <v>733</v>
      </c>
      <c r="W5361" s="3" t="s">
        <v>734</v>
      </c>
      <c r="X5361" s="3" t="s">
        <v>734</v>
      </c>
      <c r="Y5361" s="3" t="s">
        <v>476</v>
      </c>
      <c r="Z5361" s="3" t="s">
        <v>3708</v>
      </c>
      <c r="AA5361" s="3" t="s">
        <v>477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80</v>
      </c>
      <c r="AU5361">
        <v>0</v>
      </c>
      <c r="AV5361">
        <v>0</v>
      </c>
      <c r="AW5361">
        <v>8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10</v>
      </c>
      <c r="BK5361">
        <v>0</v>
      </c>
      <c r="BL5361">
        <v>0</v>
      </c>
      <c r="BM5361">
        <v>1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75</v>
      </c>
      <c r="DU5361">
        <v>0.73</v>
      </c>
      <c r="DV5361">
        <v>0</v>
      </c>
      <c r="DW5361">
        <v>0</v>
      </c>
      <c r="DX5361">
        <v>0</v>
      </c>
      <c r="DY5361" s="4">
        <v>46630</v>
      </c>
      <c r="DZ5361" s="3" t="s">
        <v>6540</v>
      </c>
      <c r="EA5361">
        <v>75</v>
      </c>
      <c r="EB5361">
        <v>0</v>
      </c>
      <c r="EC5361">
        <v>90</v>
      </c>
      <c r="ED5361">
        <v>0</v>
      </c>
      <c r="EE5361">
        <v>75</v>
      </c>
      <c r="EF5361">
        <v>90</v>
      </c>
      <c r="EG5361">
        <v>45</v>
      </c>
      <c r="EH5361">
        <v>1.67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1129</v>
      </c>
      <c r="F5362" s="3" t="s">
        <v>1130</v>
      </c>
      <c r="G5362" s="3" t="s">
        <v>1131</v>
      </c>
      <c r="H5362" s="3" t="s">
        <v>1132</v>
      </c>
      <c r="I5362" s="3" t="s">
        <v>44</v>
      </c>
      <c r="J5362" s="3" t="s">
        <v>45</v>
      </c>
      <c r="K5362" s="3" t="s">
        <v>1050</v>
      </c>
      <c r="L5362" s="3" t="s">
        <v>1090</v>
      </c>
      <c r="M5362" s="3" t="s">
        <v>470</v>
      </c>
      <c r="N5362" s="3" t="s">
        <v>1052</v>
      </c>
      <c r="O5362">
        <v>4</v>
      </c>
      <c r="P5362" s="3" t="s">
        <v>3467</v>
      </c>
      <c r="Q5362" s="3" t="s">
        <v>3467</v>
      </c>
      <c r="R5362" s="3" t="s">
        <v>3467</v>
      </c>
      <c r="S5362" s="3" t="s">
        <v>788</v>
      </c>
      <c r="T5362" s="3" t="s">
        <v>2138</v>
      </c>
      <c r="U5362" s="3" t="s">
        <v>597</v>
      </c>
      <c r="V5362" s="3" t="s">
        <v>733</v>
      </c>
      <c r="W5362" s="3" t="s">
        <v>734</v>
      </c>
      <c r="X5362" s="3" t="s">
        <v>734</v>
      </c>
      <c r="Y5362" s="3" t="s">
        <v>476</v>
      </c>
      <c r="Z5362" s="3" t="s">
        <v>489</v>
      </c>
      <c r="AA5362" s="3" t="s">
        <v>477</v>
      </c>
      <c r="AB5362">
        <v>0</v>
      </c>
      <c r="AC5362">
        <v>15</v>
      </c>
      <c r="AD5362">
        <v>0</v>
      </c>
      <c r="AE5362">
        <v>0</v>
      </c>
      <c r="AF5362">
        <v>0</v>
      </c>
      <c r="AG5362">
        <v>15</v>
      </c>
      <c r="AH5362">
        <v>0</v>
      </c>
      <c r="AI5362">
        <v>0</v>
      </c>
      <c r="AJ5362">
        <v>0</v>
      </c>
      <c r="AK5362">
        <v>13</v>
      </c>
      <c r="AL5362">
        <v>0</v>
      </c>
      <c r="AM5362">
        <v>0</v>
      </c>
      <c r="AN5362">
        <v>0</v>
      </c>
      <c r="AO5362">
        <v>13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6</v>
      </c>
      <c r="BB5362">
        <v>0</v>
      </c>
      <c r="BC5362">
        <v>0</v>
      </c>
      <c r="BD5362">
        <v>0</v>
      </c>
      <c r="BE5362">
        <v>6</v>
      </c>
      <c r="BF5362">
        <v>0</v>
      </c>
      <c r="BG5362">
        <v>0</v>
      </c>
      <c r="BH5362">
        <v>0</v>
      </c>
      <c r="BI5362">
        <v>8</v>
      </c>
      <c r="BJ5362">
        <v>0</v>
      </c>
      <c r="BK5362">
        <v>0</v>
      </c>
      <c r="BL5362">
        <v>0</v>
      </c>
      <c r="BM5362">
        <v>8</v>
      </c>
      <c r="BN5362">
        <v>0</v>
      </c>
      <c r="BO5362">
        <v>0</v>
      </c>
      <c r="BP5362">
        <v>0</v>
      </c>
      <c r="BQ5362">
        <v>5</v>
      </c>
      <c r="BR5362">
        <v>0</v>
      </c>
      <c r="BS5362">
        <v>0</v>
      </c>
      <c r="BT5362">
        <v>0</v>
      </c>
      <c r="BU5362">
        <v>5</v>
      </c>
      <c r="BV5362">
        <v>0</v>
      </c>
      <c r="BW5362">
        <v>0</v>
      </c>
      <c r="BX5362">
        <v>0</v>
      </c>
      <c r="BY5362">
        <v>12</v>
      </c>
      <c r="BZ5362">
        <v>0</v>
      </c>
      <c r="CA5362">
        <v>0</v>
      </c>
      <c r="CB5362">
        <v>0</v>
      </c>
      <c r="CC5362">
        <v>12</v>
      </c>
      <c r="CD5362">
        <v>0</v>
      </c>
      <c r="CE5362">
        <v>0</v>
      </c>
      <c r="CF5362">
        <v>0</v>
      </c>
      <c r="CG5362">
        <v>6</v>
      </c>
      <c r="CH5362">
        <v>0</v>
      </c>
      <c r="CI5362">
        <v>0</v>
      </c>
      <c r="CJ5362">
        <v>0</v>
      </c>
      <c r="CK5362">
        <v>6</v>
      </c>
      <c r="CL5362">
        <v>0</v>
      </c>
      <c r="CM5362">
        <v>0</v>
      </c>
      <c r="CN5362">
        <v>0</v>
      </c>
      <c r="CO5362">
        <v>4</v>
      </c>
      <c r="CP5362">
        <v>0</v>
      </c>
      <c r="CQ5362">
        <v>0</v>
      </c>
      <c r="CR5362">
        <v>0</v>
      </c>
      <c r="CS5362">
        <v>4</v>
      </c>
      <c r="CT5362">
        <v>0</v>
      </c>
      <c r="CU5362">
        <v>0</v>
      </c>
      <c r="CV5362">
        <v>0</v>
      </c>
      <c r="CW5362">
        <v>8</v>
      </c>
      <c r="CX5362">
        <v>0</v>
      </c>
      <c r="CY5362">
        <v>0</v>
      </c>
      <c r="CZ5362">
        <v>0</v>
      </c>
      <c r="DA5362">
        <v>8</v>
      </c>
      <c r="DB5362">
        <v>0</v>
      </c>
      <c r="DC5362">
        <v>0</v>
      </c>
      <c r="DD5362">
        <v>0</v>
      </c>
      <c r="DE5362">
        <v>2</v>
      </c>
      <c r="DF5362">
        <v>0</v>
      </c>
      <c r="DG5362">
        <v>0</v>
      </c>
      <c r="DH5362">
        <v>0</v>
      </c>
      <c r="DI5362">
        <v>2</v>
      </c>
      <c r="DJ5362">
        <v>0</v>
      </c>
      <c r="DK5362">
        <v>0</v>
      </c>
      <c r="DL5362">
        <v>0</v>
      </c>
      <c r="DM5362">
        <v>4</v>
      </c>
      <c r="DN5362">
        <v>0</v>
      </c>
      <c r="DO5362">
        <v>0</v>
      </c>
      <c r="DP5362">
        <v>0</v>
      </c>
      <c r="DQ5362">
        <v>4</v>
      </c>
      <c r="DR5362">
        <v>0</v>
      </c>
      <c r="DS5362">
        <v>0</v>
      </c>
      <c r="DT5362">
        <v>19</v>
      </c>
      <c r="DU5362">
        <v>1.73</v>
      </c>
      <c r="DV5362">
        <v>0</v>
      </c>
      <c r="DW5362">
        <v>0</v>
      </c>
      <c r="DX5362">
        <v>0</v>
      </c>
      <c r="DY5362" s="4">
        <v>47573</v>
      </c>
      <c r="DZ5362" s="3" t="s">
        <v>6540</v>
      </c>
      <c r="EA5362">
        <v>15</v>
      </c>
      <c r="EB5362">
        <v>0</v>
      </c>
      <c r="EC5362">
        <v>83</v>
      </c>
      <c r="ED5362">
        <v>0</v>
      </c>
      <c r="EE5362">
        <v>15</v>
      </c>
      <c r="EF5362">
        <v>83</v>
      </c>
      <c r="EG5362">
        <v>7.5454550000000005</v>
      </c>
      <c r="EH5362">
        <v>1.99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1109</v>
      </c>
      <c r="F5363" s="3" t="s">
        <v>1110</v>
      </c>
      <c r="G5363" s="3" t="s">
        <v>1111</v>
      </c>
      <c r="H5363" s="3" t="s">
        <v>1112</v>
      </c>
      <c r="I5363" s="3" t="s">
        <v>86</v>
      </c>
      <c r="J5363" s="3" t="s">
        <v>87</v>
      </c>
      <c r="K5363" s="3" t="s">
        <v>1099</v>
      </c>
      <c r="L5363" s="3" t="s">
        <v>1100</v>
      </c>
      <c r="M5363" s="3" t="s">
        <v>470</v>
      </c>
      <c r="N5363" s="3" t="s">
        <v>1052</v>
      </c>
      <c r="O5363">
        <v>5</v>
      </c>
      <c r="P5363" s="3" t="s">
        <v>3467</v>
      </c>
      <c r="Q5363" s="3" t="s">
        <v>3467</v>
      </c>
      <c r="R5363" s="3" t="s">
        <v>3467</v>
      </c>
      <c r="S5363" s="3" t="s">
        <v>763</v>
      </c>
      <c r="T5363" s="3" t="s">
        <v>2108</v>
      </c>
      <c r="U5363" s="3" t="s">
        <v>597</v>
      </c>
      <c r="V5363" s="3" t="s">
        <v>733</v>
      </c>
      <c r="W5363" s="3" t="s">
        <v>734</v>
      </c>
      <c r="X5363" s="3" t="s">
        <v>734</v>
      </c>
      <c r="Y5363" s="3" t="s">
        <v>476</v>
      </c>
      <c r="Z5363" s="3" t="s">
        <v>489</v>
      </c>
      <c r="AA5363" s="3" t="s">
        <v>477</v>
      </c>
      <c r="AB5363">
        <v>0</v>
      </c>
      <c r="AC5363">
        <v>12</v>
      </c>
      <c r="AD5363">
        <v>0</v>
      </c>
      <c r="AE5363">
        <v>0</v>
      </c>
      <c r="AF5363">
        <v>0</v>
      </c>
      <c r="AG5363">
        <v>12</v>
      </c>
      <c r="AH5363">
        <v>0</v>
      </c>
      <c r="AI5363">
        <v>0</v>
      </c>
      <c r="AJ5363">
        <v>0</v>
      </c>
      <c r="AK5363">
        <v>4</v>
      </c>
      <c r="AL5363">
        <v>0</v>
      </c>
      <c r="AM5363">
        <v>0</v>
      </c>
      <c r="AN5363">
        <v>0</v>
      </c>
      <c r="AO5363">
        <v>4</v>
      </c>
      <c r="AP5363">
        <v>0</v>
      </c>
      <c r="AQ5363">
        <v>0</v>
      </c>
      <c r="AR5363">
        <v>0</v>
      </c>
      <c r="AS5363">
        <v>6</v>
      </c>
      <c r="AT5363">
        <v>0</v>
      </c>
      <c r="AU5363">
        <v>0</v>
      </c>
      <c r="AV5363">
        <v>0</v>
      </c>
      <c r="AW5363">
        <v>6</v>
      </c>
      <c r="AX5363">
        <v>0</v>
      </c>
      <c r="AY5363">
        <v>0</v>
      </c>
      <c r="AZ5363">
        <v>0</v>
      </c>
      <c r="BA5363">
        <v>8</v>
      </c>
      <c r="BB5363">
        <v>0</v>
      </c>
      <c r="BC5363">
        <v>0</v>
      </c>
      <c r="BD5363">
        <v>0</v>
      </c>
      <c r="BE5363">
        <v>8</v>
      </c>
      <c r="BF5363">
        <v>0</v>
      </c>
      <c r="BG5363">
        <v>0</v>
      </c>
      <c r="BH5363">
        <v>0</v>
      </c>
      <c r="BI5363">
        <v>10</v>
      </c>
      <c r="BJ5363">
        <v>0</v>
      </c>
      <c r="BK5363">
        <v>0</v>
      </c>
      <c r="BL5363">
        <v>0</v>
      </c>
      <c r="BM5363">
        <v>10</v>
      </c>
      <c r="BN5363">
        <v>0</v>
      </c>
      <c r="BO5363">
        <v>0</v>
      </c>
      <c r="BP5363">
        <v>0</v>
      </c>
      <c r="BQ5363">
        <v>5</v>
      </c>
      <c r="BR5363">
        <v>0</v>
      </c>
      <c r="BS5363">
        <v>0</v>
      </c>
      <c r="BT5363">
        <v>0</v>
      </c>
      <c r="BU5363">
        <v>5</v>
      </c>
      <c r="BV5363">
        <v>0</v>
      </c>
      <c r="BW5363">
        <v>0</v>
      </c>
      <c r="BX5363">
        <v>0</v>
      </c>
      <c r="BY5363">
        <v>1</v>
      </c>
      <c r="BZ5363">
        <v>0</v>
      </c>
      <c r="CA5363">
        <v>0</v>
      </c>
      <c r="CB5363">
        <v>0</v>
      </c>
      <c r="CC5363">
        <v>1</v>
      </c>
      <c r="CD5363">
        <v>0</v>
      </c>
      <c r="CE5363">
        <v>0</v>
      </c>
      <c r="CF5363">
        <v>0</v>
      </c>
      <c r="CG5363">
        <v>3</v>
      </c>
      <c r="CH5363">
        <v>0</v>
      </c>
      <c r="CI5363">
        <v>0</v>
      </c>
      <c r="CJ5363">
        <v>0</v>
      </c>
      <c r="CK5363">
        <v>3</v>
      </c>
      <c r="CL5363">
        <v>0</v>
      </c>
      <c r="CM5363">
        <v>0</v>
      </c>
      <c r="CN5363">
        <v>0</v>
      </c>
      <c r="CO5363">
        <v>7</v>
      </c>
      <c r="CP5363">
        <v>0</v>
      </c>
      <c r="CQ5363">
        <v>0</v>
      </c>
      <c r="CR5363">
        <v>0</v>
      </c>
      <c r="CS5363">
        <v>7</v>
      </c>
      <c r="CT5363">
        <v>0</v>
      </c>
      <c r="CU5363">
        <v>0</v>
      </c>
      <c r="CV5363">
        <v>0</v>
      </c>
      <c r="CW5363">
        <v>16</v>
      </c>
      <c r="CX5363">
        <v>0</v>
      </c>
      <c r="CY5363">
        <v>0</v>
      </c>
      <c r="CZ5363">
        <v>0</v>
      </c>
      <c r="DA5363">
        <v>16</v>
      </c>
      <c r="DB5363">
        <v>0</v>
      </c>
      <c r="DC5363">
        <v>0</v>
      </c>
      <c r="DD5363">
        <v>0</v>
      </c>
      <c r="DE5363">
        <v>3</v>
      </c>
      <c r="DF5363">
        <v>0</v>
      </c>
      <c r="DG5363">
        <v>0</v>
      </c>
      <c r="DH5363">
        <v>0</v>
      </c>
      <c r="DI5363">
        <v>3</v>
      </c>
      <c r="DJ5363">
        <v>0</v>
      </c>
      <c r="DK5363">
        <v>0</v>
      </c>
      <c r="DL5363">
        <v>0</v>
      </c>
      <c r="DM5363">
        <v>17</v>
      </c>
      <c r="DN5363">
        <v>0</v>
      </c>
      <c r="DO5363">
        <v>0</v>
      </c>
      <c r="DP5363">
        <v>0</v>
      </c>
      <c r="DQ5363">
        <v>17</v>
      </c>
      <c r="DR5363">
        <v>0</v>
      </c>
      <c r="DS5363">
        <v>0</v>
      </c>
      <c r="DT5363">
        <v>26</v>
      </c>
      <c r="DU5363">
        <v>1.53695</v>
      </c>
      <c r="DV5363">
        <v>3</v>
      </c>
      <c r="DW5363">
        <v>0</v>
      </c>
      <c r="DX5363">
        <v>0</v>
      </c>
      <c r="DY5363" s="4">
        <v>47208</v>
      </c>
      <c r="DZ5363" s="3" t="s">
        <v>6540</v>
      </c>
      <c r="EA5363">
        <v>12</v>
      </c>
      <c r="EB5363">
        <v>0</v>
      </c>
      <c r="EC5363">
        <v>92</v>
      </c>
      <c r="ED5363">
        <v>0</v>
      </c>
      <c r="EE5363">
        <v>12</v>
      </c>
      <c r="EF5363">
        <v>92</v>
      </c>
      <c r="EG5363">
        <v>7.6666670000000003</v>
      </c>
      <c r="EH5363">
        <v>1.5699999999999998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1109</v>
      </c>
      <c r="F5364" s="3" t="s">
        <v>1110</v>
      </c>
      <c r="G5364" s="3" t="s">
        <v>1111</v>
      </c>
      <c r="H5364" s="3" t="s">
        <v>1112</v>
      </c>
      <c r="I5364" s="3" t="s">
        <v>173</v>
      </c>
      <c r="J5364" s="3" t="s">
        <v>174</v>
      </c>
      <c r="K5364" s="3" t="s">
        <v>1099</v>
      </c>
      <c r="L5364" s="3" t="s">
        <v>1103</v>
      </c>
      <c r="M5364" s="3" t="s">
        <v>470</v>
      </c>
      <c r="N5364" s="3" t="s">
        <v>1052</v>
      </c>
      <c r="O5364">
        <v>5</v>
      </c>
      <c r="P5364" s="3" t="s">
        <v>3467</v>
      </c>
      <c r="Q5364" s="3" t="s">
        <v>3467</v>
      </c>
      <c r="R5364" s="3" t="s">
        <v>3467</v>
      </c>
      <c r="S5364" s="3" t="s">
        <v>751</v>
      </c>
      <c r="T5364" s="3" t="s">
        <v>2098</v>
      </c>
      <c r="U5364" s="3" t="s">
        <v>540</v>
      </c>
      <c r="V5364" s="3" t="s">
        <v>473</v>
      </c>
      <c r="W5364" s="3" t="s">
        <v>5022</v>
      </c>
      <c r="X5364" s="3" t="s">
        <v>5023</v>
      </c>
      <c r="Y5364" s="3" t="s">
        <v>476</v>
      </c>
      <c r="Z5364" s="3" t="s">
        <v>3707</v>
      </c>
      <c r="AA5364" s="3" t="s">
        <v>477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10</v>
      </c>
      <c r="AL5364">
        <v>0</v>
      </c>
      <c r="AM5364">
        <v>0</v>
      </c>
      <c r="AN5364">
        <v>0</v>
      </c>
      <c r="AO5364">
        <v>10</v>
      </c>
      <c r="AP5364">
        <v>0</v>
      </c>
      <c r="AQ5364">
        <v>0</v>
      </c>
      <c r="AR5364">
        <v>0</v>
      </c>
      <c r="AS5364">
        <v>10</v>
      </c>
      <c r="AT5364">
        <v>0</v>
      </c>
      <c r="AU5364">
        <v>0</v>
      </c>
      <c r="AV5364">
        <v>0</v>
      </c>
      <c r="AW5364">
        <v>1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15</v>
      </c>
      <c r="CH5364">
        <v>0</v>
      </c>
      <c r="CI5364">
        <v>0</v>
      </c>
      <c r="CJ5364">
        <v>0</v>
      </c>
      <c r="CK5364">
        <v>15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35</v>
      </c>
      <c r="DN5364">
        <v>0</v>
      </c>
      <c r="DO5364">
        <v>0</v>
      </c>
      <c r="DP5364">
        <v>0</v>
      </c>
      <c r="DQ5364">
        <v>35</v>
      </c>
      <c r="DR5364">
        <v>0</v>
      </c>
      <c r="DS5364">
        <v>0</v>
      </c>
      <c r="DT5364">
        <v>40</v>
      </c>
      <c r="DU5364">
        <v>11.8125</v>
      </c>
      <c r="DV5364">
        <v>0</v>
      </c>
      <c r="DW5364">
        <v>0</v>
      </c>
      <c r="DX5364">
        <v>0</v>
      </c>
      <c r="DY5364" s="4">
        <v>47330</v>
      </c>
      <c r="DZ5364" s="3" t="s">
        <v>6540</v>
      </c>
      <c r="EA5364">
        <v>5</v>
      </c>
      <c r="EB5364">
        <v>0</v>
      </c>
      <c r="EC5364">
        <v>70</v>
      </c>
      <c r="ED5364">
        <v>0</v>
      </c>
      <c r="EE5364">
        <v>5</v>
      </c>
      <c r="EF5364">
        <v>70</v>
      </c>
      <c r="EG5364">
        <v>17.5</v>
      </c>
      <c r="EH5364">
        <v>0.28999999999999998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1109</v>
      </c>
      <c r="F5365" s="3" t="s">
        <v>1110</v>
      </c>
      <c r="G5365" s="3" t="s">
        <v>1111</v>
      </c>
      <c r="H5365" s="3" t="s">
        <v>1112</v>
      </c>
      <c r="I5365" s="3" t="s">
        <v>148</v>
      </c>
      <c r="J5365" s="3" t="s">
        <v>149</v>
      </c>
      <c r="K5365" s="3" t="s">
        <v>1099</v>
      </c>
      <c r="L5365" s="3" t="s">
        <v>1103</v>
      </c>
      <c r="M5365" s="3" t="s">
        <v>470</v>
      </c>
      <c r="N5365" s="3" t="s">
        <v>1052</v>
      </c>
      <c r="O5365">
        <v>5</v>
      </c>
      <c r="P5365" s="3" t="s">
        <v>3467</v>
      </c>
      <c r="Q5365" s="3" t="s">
        <v>3467</v>
      </c>
      <c r="R5365" s="3" t="s">
        <v>3467</v>
      </c>
      <c r="S5365" s="3" t="s">
        <v>583</v>
      </c>
      <c r="T5365" s="3" t="s">
        <v>1911</v>
      </c>
      <c r="U5365" s="3" t="s">
        <v>493</v>
      </c>
      <c r="V5365" s="3" t="s">
        <v>473</v>
      </c>
      <c r="W5365" s="3" t="s">
        <v>473</v>
      </c>
      <c r="X5365" s="3" t="s">
        <v>5019</v>
      </c>
      <c r="Y5365" s="3" t="s">
        <v>476</v>
      </c>
      <c r="Z5365" s="3" t="s">
        <v>3707</v>
      </c>
      <c r="AA5365" s="3" t="s">
        <v>477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1</v>
      </c>
      <c r="BJ5365">
        <v>0</v>
      </c>
      <c r="BK5365">
        <v>0</v>
      </c>
      <c r="BL5365">
        <v>0</v>
      </c>
      <c r="BM5365">
        <v>1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1</v>
      </c>
      <c r="BZ5365">
        <v>0</v>
      </c>
      <c r="CA5365">
        <v>0</v>
      </c>
      <c r="CB5365">
        <v>0</v>
      </c>
      <c r="CC5365">
        <v>1</v>
      </c>
      <c r="CD5365">
        <v>0</v>
      </c>
      <c r="CE5365">
        <v>0</v>
      </c>
      <c r="CF5365">
        <v>0</v>
      </c>
      <c r="CG5365">
        <v>1</v>
      </c>
      <c r="CH5365">
        <v>0</v>
      </c>
      <c r="CI5365">
        <v>0</v>
      </c>
      <c r="CJ5365">
        <v>0</v>
      </c>
      <c r="CK5365">
        <v>1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2</v>
      </c>
      <c r="CX5365">
        <v>0</v>
      </c>
      <c r="CY5365">
        <v>0</v>
      </c>
      <c r="CZ5365">
        <v>0</v>
      </c>
      <c r="DA5365">
        <v>2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2</v>
      </c>
      <c r="DU5365">
        <v>4.3250000000000002</v>
      </c>
      <c r="DV5365">
        <v>0</v>
      </c>
      <c r="DW5365">
        <v>0</v>
      </c>
      <c r="DX5365">
        <v>0</v>
      </c>
      <c r="DY5365" s="4">
        <v>46326</v>
      </c>
      <c r="DZ5365" s="3" t="s">
        <v>6540</v>
      </c>
      <c r="EA5365">
        <v>2</v>
      </c>
      <c r="EB5365">
        <v>0</v>
      </c>
      <c r="EC5365">
        <v>5</v>
      </c>
      <c r="ED5365">
        <v>0</v>
      </c>
      <c r="EE5365">
        <v>2</v>
      </c>
      <c r="EF5365">
        <v>5</v>
      </c>
      <c r="EG5365">
        <v>1.25</v>
      </c>
      <c r="EH5365">
        <v>1.6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1129</v>
      </c>
      <c r="F5366" s="3" t="s">
        <v>1130</v>
      </c>
      <c r="G5366" s="3" t="s">
        <v>1131</v>
      </c>
      <c r="H5366" s="3" t="s">
        <v>1132</v>
      </c>
      <c r="I5366" s="3" t="s">
        <v>70</v>
      </c>
      <c r="J5366" s="3" t="s">
        <v>71</v>
      </c>
      <c r="K5366" s="3" t="s">
        <v>1099</v>
      </c>
      <c r="L5366" s="3" t="s">
        <v>1100</v>
      </c>
      <c r="M5366" s="3" t="s">
        <v>470</v>
      </c>
      <c r="N5366" s="3" t="s">
        <v>1052</v>
      </c>
      <c r="O5366">
        <v>4</v>
      </c>
      <c r="P5366" s="3" t="s">
        <v>3467</v>
      </c>
      <c r="Q5366" s="3" t="s">
        <v>3467</v>
      </c>
      <c r="R5366" s="3" t="s">
        <v>3467</v>
      </c>
      <c r="S5366" s="3" t="s">
        <v>850</v>
      </c>
      <c r="T5366" s="3" t="s">
        <v>2196</v>
      </c>
      <c r="U5366" s="3" t="s">
        <v>493</v>
      </c>
      <c r="V5366" s="3" t="s">
        <v>473</v>
      </c>
      <c r="W5366" s="3" t="s">
        <v>5017</v>
      </c>
      <c r="X5366" s="3" t="s">
        <v>5018</v>
      </c>
      <c r="Y5366" s="3" t="s">
        <v>476</v>
      </c>
      <c r="Z5366" s="3" t="s">
        <v>3708</v>
      </c>
      <c r="AA5366" s="3" t="s">
        <v>477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15</v>
      </c>
      <c r="BK5366">
        <v>0</v>
      </c>
      <c r="BL5366">
        <v>0</v>
      </c>
      <c r="BM5366">
        <v>15</v>
      </c>
      <c r="BN5366">
        <v>0</v>
      </c>
      <c r="BO5366">
        <v>0</v>
      </c>
      <c r="BP5366">
        <v>0</v>
      </c>
      <c r="BQ5366">
        <v>0</v>
      </c>
      <c r="BR5366">
        <v>14</v>
      </c>
      <c r="BS5366">
        <v>0</v>
      </c>
      <c r="BT5366">
        <v>0</v>
      </c>
      <c r="BU5366">
        <v>14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9</v>
      </c>
      <c r="CQ5366">
        <v>0</v>
      </c>
      <c r="CR5366">
        <v>0</v>
      </c>
      <c r="CS5366">
        <v>9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13</v>
      </c>
      <c r="DG5366">
        <v>0</v>
      </c>
      <c r="DH5366">
        <v>0</v>
      </c>
      <c r="DI5366">
        <v>13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6</v>
      </c>
      <c r="DU5366">
        <v>49.3</v>
      </c>
      <c r="DV5366">
        <v>0</v>
      </c>
      <c r="DW5366">
        <v>0</v>
      </c>
      <c r="DX5366">
        <v>0</v>
      </c>
      <c r="DY5366" s="4">
        <v>46173</v>
      </c>
      <c r="DZ5366" s="3" t="s">
        <v>6540</v>
      </c>
      <c r="EA5366">
        <v>6</v>
      </c>
      <c r="EB5366">
        <v>0</v>
      </c>
      <c r="EC5366">
        <v>51</v>
      </c>
      <c r="ED5366">
        <v>0</v>
      </c>
      <c r="EE5366">
        <v>6</v>
      </c>
      <c r="EF5366">
        <v>51</v>
      </c>
      <c r="EG5366">
        <v>12.75</v>
      </c>
      <c r="EH5366">
        <v>0.47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1109</v>
      </c>
      <c r="F5367" s="3" t="s">
        <v>1110</v>
      </c>
      <c r="G5367" s="3" t="s">
        <v>1111</v>
      </c>
      <c r="H5367" s="3" t="s">
        <v>1112</v>
      </c>
      <c r="I5367" s="3" t="s">
        <v>74</v>
      </c>
      <c r="J5367" s="3" t="s">
        <v>75</v>
      </c>
      <c r="K5367" s="3" t="s">
        <v>1099</v>
      </c>
      <c r="L5367" s="3" t="s">
        <v>1100</v>
      </c>
      <c r="M5367" s="3" t="s">
        <v>470</v>
      </c>
      <c r="N5367" s="3" t="s">
        <v>1052</v>
      </c>
      <c r="O5367">
        <v>5</v>
      </c>
      <c r="P5367" s="3" t="s">
        <v>3467</v>
      </c>
      <c r="Q5367" s="3" t="s">
        <v>3467</v>
      </c>
      <c r="R5367" s="3" t="s">
        <v>3467</v>
      </c>
      <c r="S5367" s="3" t="s">
        <v>499</v>
      </c>
      <c r="T5367" s="3" t="s">
        <v>1830</v>
      </c>
      <c r="U5367" s="3" t="s">
        <v>486</v>
      </c>
      <c r="V5367" s="3" t="s">
        <v>473</v>
      </c>
      <c r="W5367" s="3" t="s">
        <v>473</v>
      </c>
      <c r="X5367" s="3" t="s">
        <v>5019</v>
      </c>
      <c r="Y5367" s="3" t="s">
        <v>476</v>
      </c>
      <c r="Z5367" s="3" t="s">
        <v>3707</v>
      </c>
      <c r="AA5367" s="3" t="s">
        <v>477</v>
      </c>
      <c r="AB5367">
        <v>0</v>
      </c>
      <c r="AC5367">
        <v>12</v>
      </c>
      <c r="AD5367">
        <v>0</v>
      </c>
      <c r="AE5367">
        <v>0</v>
      </c>
      <c r="AF5367">
        <v>0</v>
      </c>
      <c r="AG5367">
        <v>12</v>
      </c>
      <c r="AH5367">
        <v>0</v>
      </c>
      <c r="AI5367">
        <v>0</v>
      </c>
      <c r="AJ5367">
        <v>0</v>
      </c>
      <c r="AK5367">
        <v>12</v>
      </c>
      <c r="AL5367">
        <v>0</v>
      </c>
      <c r="AM5367">
        <v>0</v>
      </c>
      <c r="AN5367">
        <v>0</v>
      </c>
      <c r="AO5367">
        <v>12</v>
      </c>
      <c r="AP5367">
        <v>0</v>
      </c>
      <c r="AQ5367">
        <v>0</v>
      </c>
      <c r="AR5367">
        <v>0</v>
      </c>
      <c r="AS5367">
        <v>10</v>
      </c>
      <c r="AT5367">
        <v>0</v>
      </c>
      <c r="AU5367">
        <v>0</v>
      </c>
      <c r="AV5367">
        <v>0</v>
      </c>
      <c r="AW5367">
        <v>10</v>
      </c>
      <c r="AX5367">
        <v>0</v>
      </c>
      <c r="AY5367">
        <v>0</v>
      </c>
      <c r="AZ5367">
        <v>0</v>
      </c>
      <c r="BA5367">
        <v>6</v>
      </c>
      <c r="BB5367">
        <v>0</v>
      </c>
      <c r="BC5367">
        <v>0</v>
      </c>
      <c r="BD5367">
        <v>0</v>
      </c>
      <c r="BE5367">
        <v>6</v>
      </c>
      <c r="BF5367">
        <v>0</v>
      </c>
      <c r="BG5367">
        <v>0</v>
      </c>
      <c r="BH5367">
        <v>0</v>
      </c>
      <c r="BI5367">
        <v>8</v>
      </c>
      <c r="BJ5367">
        <v>0</v>
      </c>
      <c r="BK5367">
        <v>0</v>
      </c>
      <c r="BL5367">
        <v>0</v>
      </c>
      <c r="BM5367">
        <v>8</v>
      </c>
      <c r="BN5367">
        <v>0</v>
      </c>
      <c r="BO5367">
        <v>0</v>
      </c>
      <c r="BP5367">
        <v>0</v>
      </c>
      <c r="BQ5367">
        <v>10</v>
      </c>
      <c r="BR5367">
        <v>0</v>
      </c>
      <c r="BS5367">
        <v>0</v>
      </c>
      <c r="BT5367">
        <v>0</v>
      </c>
      <c r="BU5367">
        <v>10</v>
      </c>
      <c r="BV5367">
        <v>0</v>
      </c>
      <c r="BW5367">
        <v>0</v>
      </c>
      <c r="BX5367">
        <v>0</v>
      </c>
      <c r="BY5367">
        <v>12</v>
      </c>
      <c r="BZ5367">
        <v>0</v>
      </c>
      <c r="CA5367">
        <v>0</v>
      </c>
      <c r="CB5367">
        <v>0</v>
      </c>
      <c r="CC5367">
        <v>12</v>
      </c>
      <c r="CD5367">
        <v>0</v>
      </c>
      <c r="CE5367">
        <v>0</v>
      </c>
      <c r="CF5367">
        <v>0</v>
      </c>
      <c r="CG5367">
        <v>10</v>
      </c>
      <c r="CH5367">
        <v>0</v>
      </c>
      <c r="CI5367">
        <v>0</v>
      </c>
      <c r="CJ5367">
        <v>0</v>
      </c>
      <c r="CK5367">
        <v>10</v>
      </c>
      <c r="CL5367">
        <v>0</v>
      </c>
      <c r="CM5367">
        <v>0</v>
      </c>
      <c r="CN5367">
        <v>0</v>
      </c>
      <c r="CO5367">
        <v>12</v>
      </c>
      <c r="CP5367">
        <v>0</v>
      </c>
      <c r="CQ5367">
        <v>0</v>
      </c>
      <c r="CR5367">
        <v>0</v>
      </c>
      <c r="CS5367">
        <v>12</v>
      </c>
      <c r="CT5367">
        <v>0</v>
      </c>
      <c r="CU5367">
        <v>0</v>
      </c>
      <c r="CV5367">
        <v>0</v>
      </c>
      <c r="CW5367">
        <v>5</v>
      </c>
      <c r="CX5367">
        <v>0</v>
      </c>
      <c r="CY5367">
        <v>0</v>
      </c>
      <c r="CZ5367">
        <v>0</v>
      </c>
      <c r="DA5367">
        <v>5</v>
      </c>
      <c r="DB5367">
        <v>0</v>
      </c>
      <c r="DC5367">
        <v>0</v>
      </c>
      <c r="DD5367">
        <v>0</v>
      </c>
      <c r="DE5367">
        <v>5</v>
      </c>
      <c r="DF5367">
        <v>0</v>
      </c>
      <c r="DG5367">
        <v>0</v>
      </c>
      <c r="DH5367">
        <v>0</v>
      </c>
      <c r="DI5367">
        <v>5</v>
      </c>
      <c r="DJ5367">
        <v>0</v>
      </c>
      <c r="DK5367">
        <v>0</v>
      </c>
      <c r="DL5367">
        <v>0</v>
      </c>
      <c r="DM5367">
        <v>14</v>
      </c>
      <c r="DN5367">
        <v>0</v>
      </c>
      <c r="DO5367">
        <v>0</v>
      </c>
      <c r="DP5367">
        <v>0</v>
      </c>
      <c r="DQ5367">
        <v>14</v>
      </c>
      <c r="DR5367">
        <v>0</v>
      </c>
      <c r="DS5367">
        <v>0</v>
      </c>
      <c r="DT5367">
        <v>31</v>
      </c>
      <c r="DU5367">
        <v>5.0875000000000004</v>
      </c>
      <c r="DV5367">
        <v>0</v>
      </c>
      <c r="DW5367">
        <v>0</v>
      </c>
      <c r="DX5367">
        <v>0</v>
      </c>
      <c r="DY5367" s="4">
        <v>46231</v>
      </c>
      <c r="DZ5367" s="3" t="s">
        <v>6540</v>
      </c>
      <c r="EA5367">
        <v>17</v>
      </c>
      <c r="EB5367">
        <v>0</v>
      </c>
      <c r="EC5367">
        <v>116</v>
      </c>
      <c r="ED5367">
        <v>0</v>
      </c>
      <c r="EE5367">
        <v>17</v>
      </c>
      <c r="EF5367">
        <v>116</v>
      </c>
      <c r="EG5367">
        <v>9.6666670000000003</v>
      </c>
      <c r="EH5367">
        <v>1.76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1129</v>
      </c>
      <c r="F5368" s="3" t="s">
        <v>1130</v>
      </c>
      <c r="G5368" s="3" t="s">
        <v>1131</v>
      </c>
      <c r="H5368" s="3" t="s">
        <v>1132</v>
      </c>
      <c r="I5368" s="3" t="s">
        <v>46</v>
      </c>
      <c r="J5368" s="3" t="s">
        <v>47</v>
      </c>
      <c r="K5368" s="3" t="s">
        <v>1050</v>
      </c>
      <c r="L5368" s="3" t="s">
        <v>1090</v>
      </c>
      <c r="M5368" s="3" t="s">
        <v>470</v>
      </c>
      <c r="N5368" s="3" t="s">
        <v>1052</v>
      </c>
      <c r="O5368">
        <v>3</v>
      </c>
      <c r="P5368" s="3" t="s">
        <v>3467</v>
      </c>
      <c r="Q5368" s="3" t="s">
        <v>3467</v>
      </c>
      <c r="R5368" s="3" t="s">
        <v>3467</v>
      </c>
      <c r="S5368" s="3" t="s">
        <v>751</v>
      </c>
      <c r="T5368" s="3" t="s">
        <v>2098</v>
      </c>
      <c r="U5368" s="3" t="s">
        <v>540</v>
      </c>
      <c r="V5368" s="3" t="s">
        <v>473</v>
      </c>
      <c r="W5368" s="3" t="s">
        <v>5022</v>
      </c>
      <c r="X5368" s="3" t="s">
        <v>5023</v>
      </c>
      <c r="Y5368" s="3" t="s">
        <v>476</v>
      </c>
      <c r="Z5368" s="3" t="s">
        <v>3707</v>
      </c>
      <c r="AA5368" s="3" t="s">
        <v>477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3</v>
      </c>
      <c r="BR5368">
        <v>0</v>
      </c>
      <c r="BS5368">
        <v>0</v>
      </c>
      <c r="BT5368">
        <v>0</v>
      </c>
      <c r="BU5368">
        <v>3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1</v>
      </c>
      <c r="CH5368">
        <v>0</v>
      </c>
      <c r="CI5368">
        <v>0</v>
      </c>
      <c r="CJ5368">
        <v>0</v>
      </c>
      <c r="CK5368">
        <v>1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2</v>
      </c>
      <c r="DU5368">
        <v>8.625</v>
      </c>
      <c r="DV5368">
        <v>0</v>
      </c>
      <c r="DW5368">
        <v>0</v>
      </c>
      <c r="DX5368">
        <v>0</v>
      </c>
      <c r="DY5368" s="4">
        <v>47391</v>
      </c>
      <c r="DZ5368" s="3" t="s">
        <v>6540</v>
      </c>
      <c r="EA5368">
        <v>2</v>
      </c>
      <c r="EB5368">
        <v>0</v>
      </c>
      <c r="EC5368">
        <v>4</v>
      </c>
      <c r="ED5368">
        <v>0</v>
      </c>
      <c r="EE5368">
        <v>2</v>
      </c>
      <c r="EF5368">
        <v>4</v>
      </c>
      <c r="EG5368">
        <v>2</v>
      </c>
      <c r="EH5368">
        <v>1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129</v>
      </c>
      <c r="F5369" s="3" t="s">
        <v>1130</v>
      </c>
      <c r="G5369" s="3" t="s">
        <v>1131</v>
      </c>
      <c r="H5369" s="3" t="s">
        <v>1132</v>
      </c>
      <c r="I5369" s="3" t="s">
        <v>110</v>
      </c>
      <c r="J5369" s="3" t="s">
        <v>111</v>
      </c>
      <c r="K5369" s="3" t="s">
        <v>1099</v>
      </c>
      <c r="L5369" s="3" t="s">
        <v>1100</v>
      </c>
      <c r="M5369" s="3" t="s">
        <v>470</v>
      </c>
      <c r="N5369" s="3" t="s">
        <v>1052</v>
      </c>
      <c r="O5369">
        <v>4</v>
      </c>
      <c r="P5369" s="3" t="s">
        <v>3467</v>
      </c>
      <c r="Q5369" s="3" t="s">
        <v>3467</v>
      </c>
      <c r="R5369" s="3" t="s">
        <v>3467</v>
      </c>
      <c r="S5369" s="3" t="s">
        <v>564</v>
      </c>
      <c r="T5369" s="3" t="s">
        <v>1890</v>
      </c>
      <c r="U5369" s="3" t="s">
        <v>565</v>
      </c>
      <c r="V5369" s="3" t="s">
        <v>473</v>
      </c>
      <c r="W5369" s="3" t="s">
        <v>473</v>
      </c>
      <c r="X5369" s="3" t="s">
        <v>5019</v>
      </c>
      <c r="Y5369" s="3" t="s">
        <v>476</v>
      </c>
      <c r="Z5369" s="3" t="s">
        <v>489</v>
      </c>
      <c r="AA5369" s="3" t="s">
        <v>477</v>
      </c>
      <c r="AB5369">
        <v>0</v>
      </c>
      <c r="AC5369">
        <v>4</v>
      </c>
      <c r="AD5369">
        <v>0</v>
      </c>
      <c r="AE5369">
        <v>0</v>
      </c>
      <c r="AF5369">
        <v>0</v>
      </c>
      <c r="AG5369">
        <v>4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2</v>
      </c>
      <c r="CP5369">
        <v>0</v>
      </c>
      <c r="CQ5369">
        <v>0</v>
      </c>
      <c r="CR5369">
        <v>0</v>
      </c>
      <c r="CS5369">
        <v>2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4</v>
      </c>
      <c r="DF5369">
        <v>0</v>
      </c>
      <c r="DG5369">
        <v>0</v>
      </c>
      <c r="DH5369">
        <v>0</v>
      </c>
      <c r="DI5369">
        <v>4</v>
      </c>
      <c r="DJ5369">
        <v>0</v>
      </c>
      <c r="DK5369">
        <v>0</v>
      </c>
      <c r="DL5369">
        <v>0</v>
      </c>
      <c r="DM5369">
        <v>3</v>
      </c>
      <c r="DN5369">
        <v>0</v>
      </c>
      <c r="DO5369">
        <v>0</v>
      </c>
      <c r="DP5369">
        <v>0</v>
      </c>
      <c r="DQ5369">
        <v>3</v>
      </c>
      <c r="DR5369">
        <v>0</v>
      </c>
      <c r="DS5369">
        <v>0</v>
      </c>
      <c r="DT5369">
        <v>4</v>
      </c>
      <c r="DU5369">
        <v>7.5</v>
      </c>
      <c r="DV5369">
        <v>5</v>
      </c>
      <c r="DW5369">
        <v>0</v>
      </c>
      <c r="DX5369">
        <v>0</v>
      </c>
      <c r="DY5369" s="4">
        <v>46387</v>
      </c>
      <c r="DZ5369" s="3" t="s">
        <v>6540</v>
      </c>
      <c r="EA5369">
        <v>6</v>
      </c>
      <c r="EB5369">
        <v>0</v>
      </c>
      <c r="EC5369">
        <v>13</v>
      </c>
      <c r="ED5369">
        <v>0</v>
      </c>
      <c r="EE5369">
        <v>6</v>
      </c>
      <c r="EF5369">
        <v>13</v>
      </c>
      <c r="EG5369">
        <v>3.25</v>
      </c>
      <c r="EH5369">
        <v>1.85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1046</v>
      </c>
      <c r="F5370" s="3" t="s">
        <v>1047</v>
      </c>
      <c r="G5370" s="3" t="s">
        <v>1048</v>
      </c>
      <c r="H5370" s="3" t="s">
        <v>1049</v>
      </c>
      <c r="I5370" s="3" t="s">
        <v>194</v>
      </c>
      <c r="J5370" s="3" t="s">
        <v>195</v>
      </c>
      <c r="K5370" s="3" t="s">
        <v>1099</v>
      </c>
      <c r="L5370" s="3" t="s">
        <v>1100</v>
      </c>
      <c r="M5370" s="3" t="s">
        <v>470</v>
      </c>
      <c r="N5370" s="3" t="s">
        <v>1052</v>
      </c>
      <c r="O5370">
        <v>5</v>
      </c>
      <c r="P5370" s="3" t="s">
        <v>3467</v>
      </c>
      <c r="Q5370" s="3" t="s">
        <v>3467</v>
      </c>
      <c r="R5370" s="3" t="s">
        <v>3467</v>
      </c>
      <c r="S5370" s="3" t="s">
        <v>762</v>
      </c>
      <c r="T5370" s="3" t="s">
        <v>2107</v>
      </c>
      <c r="U5370" s="3" t="s">
        <v>597</v>
      </c>
      <c r="V5370" s="3" t="s">
        <v>733</v>
      </c>
      <c r="W5370" s="3" t="s">
        <v>734</v>
      </c>
      <c r="X5370" s="3" t="s">
        <v>734</v>
      </c>
      <c r="Y5370" s="3" t="s">
        <v>476</v>
      </c>
      <c r="Z5370" s="3" t="s">
        <v>3707</v>
      </c>
      <c r="AA5370" s="3" t="s">
        <v>477</v>
      </c>
      <c r="AB5370">
        <v>0</v>
      </c>
      <c r="AC5370">
        <v>3</v>
      </c>
      <c r="AD5370">
        <v>0</v>
      </c>
      <c r="AE5370">
        <v>0</v>
      </c>
      <c r="AF5370">
        <v>0</v>
      </c>
      <c r="AG5370">
        <v>3</v>
      </c>
      <c r="AH5370">
        <v>0</v>
      </c>
      <c r="AI5370">
        <v>0</v>
      </c>
      <c r="AJ5370">
        <v>0</v>
      </c>
      <c r="AK5370">
        <v>4</v>
      </c>
      <c r="AL5370">
        <v>0</v>
      </c>
      <c r="AM5370">
        <v>0</v>
      </c>
      <c r="AN5370">
        <v>0</v>
      </c>
      <c r="AO5370">
        <v>4</v>
      </c>
      <c r="AP5370">
        <v>0</v>
      </c>
      <c r="AQ5370">
        <v>0</v>
      </c>
      <c r="AR5370">
        <v>0</v>
      </c>
      <c r="AS5370">
        <v>2</v>
      </c>
      <c r="AT5370">
        <v>0</v>
      </c>
      <c r="AU5370">
        <v>0</v>
      </c>
      <c r="AV5370">
        <v>0</v>
      </c>
      <c r="AW5370">
        <v>2</v>
      </c>
      <c r="AX5370">
        <v>0</v>
      </c>
      <c r="AY5370">
        <v>0</v>
      </c>
      <c r="AZ5370">
        <v>0</v>
      </c>
      <c r="BA5370">
        <v>3</v>
      </c>
      <c r="BB5370">
        <v>0</v>
      </c>
      <c r="BC5370">
        <v>0</v>
      </c>
      <c r="BD5370">
        <v>0</v>
      </c>
      <c r="BE5370">
        <v>3</v>
      </c>
      <c r="BF5370">
        <v>0</v>
      </c>
      <c r="BG5370">
        <v>0</v>
      </c>
      <c r="BH5370">
        <v>0</v>
      </c>
      <c r="BI5370">
        <v>5</v>
      </c>
      <c r="BJ5370">
        <v>0</v>
      </c>
      <c r="BK5370">
        <v>0</v>
      </c>
      <c r="BL5370">
        <v>0</v>
      </c>
      <c r="BM5370">
        <v>5</v>
      </c>
      <c r="BN5370">
        <v>0</v>
      </c>
      <c r="BO5370">
        <v>0</v>
      </c>
      <c r="BP5370">
        <v>0</v>
      </c>
      <c r="BQ5370">
        <v>2</v>
      </c>
      <c r="BR5370">
        <v>0</v>
      </c>
      <c r="BS5370">
        <v>0</v>
      </c>
      <c r="BT5370">
        <v>0</v>
      </c>
      <c r="BU5370">
        <v>2</v>
      </c>
      <c r="BV5370">
        <v>0</v>
      </c>
      <c r="BW5370">
        <v>0</v>
      </c>
      <c r="BX5370">
        <v>0</v>
      </c>
      <c r="BY5370">
        <v>10</v>
      </c>
      <c r="BZ5370">
        <v>0</v>
      </c>
      <c r="CA5370">
        <v>0</v>
      </c>
      <c r="CB5370">
        <v>0</v>
      </c>
      <c r="CC5370">
        <v>10</v>
      </c>
      <c r="CD5370">
        <v>0</v>
      </c>
      <c r="CE5370">
        <v>0</v>
      </c>
      <c r="CF5370">
        <v>0</v>
      </c>
      <c r="CG5370">
        <v>4</v>
      </c>
      <c r="CH5370">
        <v>0</v>
      </c>
      <c r="CI5370">
        <v>0</v>
      </c>
      <c r="CJ5370">
        <v>0</v>
      </c>
      <c r="CK5370">
        <v>4</v>
      </c>
      <c r="CL5370">
        <v>0</v>
      </c>
      <c r="CM5370">
        <v>0</v>
      </c>
      <c r="CN5370">
        <v>0</v>
      </c>
      <c r="CO5370">
        <v>6</v>
      </c>
      <c r="CP5370">
        <v>0</v>
      </c>
      <c r="CQ5370">
        <v>0</v>
      </c>
      <c r="CR5370">
        <v>0</v>
      </c>
      <c r="CS5370">
        <v>6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8</v>
      </c>
      <c r="DU5370">
        <v>1.4</v>
      </c>
      <c r="DV5370">
        <v>0</v>
      </c>
      <c r="DW5370">
        <v>0</v>
      </c>
      <c r="DX5370">
        <v>0</v>
      </c>
      <c r="DY5370" s="4">
        <v>46627</v>
      </c>
      <c r="DZ5370" s="3" t="s">
        <v>6540</v>
      </c>
      <c r="EA5370">
        <v>8</v>
      </c>
      <c r="EB5370">
        <v>0</v>
      </c>
      <c r="EC5370">
        <v>39</v>
      </c>
      <c r="ED5370">
        <v>0</v>
      </c>
      <c r="EE5370">
        <v>8</v>
      </c>
      <c r="EF5370">
        <v>39</v>
      </c>
      <c r="EG5370">
        <v>4.3333329999999997</v>
      </c>
      <c r="EH5370">
        <v>1.85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1109</v>
      </c>
      <c r="F5371" s="3" t="s">
        <v>1110</v>
      </c>
      <c r="G5371" s="3" t="s">
        <v>1111</v>
      </c>
      <c r="H5371" s="3" t="s">
        <v>1112</v>
      </c>
      <c r="I5371" s="3" t="s">
        <v>32</v>
      </c>
      <c r="J5371" s="3" t="s">
        <v>33</v>
      </c>
      <c r="K5371" s="3" t="s">
        <v>1050</v>
      </c>
      <c r="L5371" s="3" t="s">
        <v>1090</v>
      </c>
      <c r="M5371" s="3" t="s">
        <v>470</v>
      </c>
      <c r="N5371" s="3" t="s">
        <v>1052</v>
      </c>
      <c r="O5371">
        <v>5</v>
      </c>
      <c r="P5371" s="3" t="s">
        <v>3467</v>
      </c>
      <c r="Q5371" s="3" t="s">
        <v>3467</v>
      </c>
      <c r="R5371" s="3" t="s">
        <v>3467</v>
      </c>
      <c r="S5371" s="3" t="s">
        <v>615</v>
      </c>
      <c r="T5371" s="3" t="s">
        <v>1946</v>
      </c>
      <c r="U5371" s="3" t="s">
        <v>472</v>
      </c>
      <c r="V5371" s="3" t="s">
        <v>473</v>
      </c>
      <c r="W5371" s="3" t="s">
        <v>473</v>
      </c>
      <c r="X5371" s="3" t="s">
        <v>5019</v>
      </c>
      <c r="Y5371" s="3" t="s">
        <v>476</v>
      </c>
      <c r="Z5371" s="3" t="s">
        <v>489</v>
      </c>
      <c r="AA5371" s="3" t="s">
        <v>477</v>
      </c>
      <c r="AB5371">
        <v>20</v>
      </c>
      <c r="AC5371">
        <v>450</v>
      </c>
      <c r="AD5371">
        <v>0</v>
      </c>
      <c r="AE5371">
        <v>0</v>
      </c>
      <c r="AF5371">
        <v>0</v>
      </c>
      <c r="AG5371">
        <v>470</v>
      </c>
      <c r="AH5371">
        <v>0</v>
      </c>
      <c r="AI5371">
        <v>0</v>
      </c>
      <c r="AJ5371">
        <v>0</v>
      </c>
      <c r="AK5371">
        <v>636</v>
      </c>
      <c r="AL5371">
        <v>0</v>
      </c>
      <c r="AM5371">
        <v>0</v>
      </c>
      <c r="AN5371">
        <v>0</v>
      </c>
      <c r="AO5371">
        <v>636</v>
      </c>
      <c r="AP5371">
        <v>0</v>
      </c>
      <c r="AQ5371">
        <v>0</v>
      </c>
      <c r="AR5371">
        <v>0</v>
      </c>
      <c r="AS5371">
        <v>435</v>
      </c>
      <c r="AT5371">
        <v>0</v>
      </c>
      <c r="AU5371">
        <v>0</v>
      </c>
      <c r="AV5371">
        <v>0</v>
      </c>
      <c r="AW5371">
        <v>435</v>
      </c>
      <c r="AX5371">
        <v>0</v>
      </c>
      <c r="AY5371">
        <v>0</v>
      </c>
      <c r="AZ5371">
        <v>1</v>
      </c>
      <c r="BA5371">
        <v>812</v>
      </c>
      <c r="BB5371">
        <v>0</v>
      </c>
      <c r="BC5371">
        <v>0</v>
      </c>
      <c r="BD5371">
        <v>0</v>
      </c>
      <c r="BE5371">
        <v>813</v>
      </c>
      <c r="BF5371">
        <v>0</v>
      </c>
      <c r="BG5371">
        <v>0</v>
      </c>
      <c r="BH5371">
        <v>0</v>
      </c>
      <c r="BI5371">
        <v>866</v>
      </c>
      <c r="BJ5371">
        <v>0</v>
      </c>
      <c r="BK5371">
        <v>0</v>
      </c>
      <c r="BL5371">
        <v>0</v>
      </c>
      <c r="BM5371">
        <v>866</v>
      </c>
      <c r="BN5371">
        <v>0</v>
      </c>
      <c r="BO5371">
        <v>0</v>
      </c>
      <c r="BP5371">
        <v>0</v>
      </c>
      <c r="BQ5371">
        <v>1002</v>
      </c>
      <c r="BR5371">
        <v>0</v>
      </c>
      <c r="BS5371">
        <v>0</v>
      </c>
      <c r="BT5371">
        <v>0</v>
      </c>
      <c r="BU5371">
        <v>1002</v>
      </c>
      <c r="BV5371">
        <v>0</v>
      </c>
      <c r="BW5371">
        <v>0</v>
      </c>
      <c r="BX5371">
        <v>0</v>
      </c>
      <c r="BY5371">
        <v>810</v>
      </c>
      <c r="BZ5371">
        <v>0</v>
      </c>
      <c r="CA5371">
        <v>0</v>
      </c>
      <c r="CB5371">
        <v>0</v>
      </c>
      <c r="CC5371">
        <v>810</v>
      </c>
      <c r="CD5371">
        <v>0</v>
      </c>
      <c r="CE5371">
        <v>0</v>
      </c>
      <c r="CF5371">
        <v>0</v>
      </c>
      <c r="CG5371">
        <v>720</v>
      </c>
      <c r="CH5371">
        <v>0</v>
      </c>
      <c r="CI5371">
        <v>0</v>
      </c>
      <c r="CJ5371">
        <v>0</v>
      </c>
      <c r="CK5371">
        <v>720</v>
      </c>
      <c r="CL5371">
        <v>0</v>
      </c>
      <c r="CM5371">
        <v>0</v>
      </c>
      <c r="CN5371">
        <v>0</v>
      </c>
      <c r="CO5371">
        <v>1005</v>
      </c>
      <c r="CP5371">
        <v>0</v>
      </c>
      <c r="CQ5371">
        <v>0</v>
      </c>
      <c r="CR5371">
        <v>0</v>
      </c>
      <c r="CS5371">
        <v>1005</v>
      </c>
      <c r="CT5371">
        <v>0</v>
      </c>
      <c r="CU5371">
        <v>0</v>
      </c>
      <c r="CV5371">
        <v>0</v>
      </c>
      <c r="CW5371">
        <v>660</v>
      </c>
      <c r="CX5371">
        <v>0</v>
      </c>
      <c r="CY5371">
        <v>0</v>
      </c>
      <c r="CZ5371">
        <v>0</v>
      </c>
      <c r="DA5371">
        <v>660</v>
      </c>
      <c r="DB5371">
        <v>0</v>
      </c>
      <c r="DC5371">
        <v>0</v>
      </c>
      <c r="DD5371">
        <v>0</v>
      </c>
      <c r="DE5371">
        <v>1215</v>
      </c>
      <c r="DF5371">
        <v>0</v>
      </c>
      <c r="DG5371">
        <v>0</v>
      </c>
      <c r="DH5371">
        <v>0</v>
      </c>
      <c r="DI5371">
        <v>1215</v>
      </c>
      <c r="DJ5371">
        <v>0</v>
      </c>
      <c r="DK5371">
        <v>0</v>
      </c>
      <c r="DL5371">
        <v>0</v>
      </c>
      <c r="DM5371">
        <v>1500</v>
      </c>
      <c r="DN5371">
        <v>0</v>
      </c>
      <c r="DO5371">
        <v>0</v>
      </c>
      <c r="DP5371">
        <v>0</v>
      </c>
      <c r="DQ5371">
        <v>1500</v>
      </c>
      <c r="DR5371">
        <v>0</v>
      </c>
      <c r="DS5371">
        <v>0</v>
      </c>
      <c r="DT5371">
        <v>1752</v>
      </c>
      <c r="DU5371">
        <v>0.156333</v>
      </c>
      <c r="DV5371">
        <v>1200</v>
      </c>
      <c r="DW5371">
        <v>0</v>
      </c>
      <c r="DX5371">
        <v>0</v>
      </c>
      <c r="DY5371" s="4">
        <v>46783</v>
      </c>
      <c r="DZ5371" s="3" t="s">
        <v>6540</v>
      </c>
      <c r="EA5371">
        <v>1452</v>
      </c>
      <c r="EB5371">
        <v>0</v>
      </c>
      <c r="EC5371">
        <v>10132</v>
      </c>
      <c r="ED5371">
        <v>0</v>
      </c>
      <c r="EE5371">
        <v>1452</v>
      </c>
      <c r="EF5371">
        <v>10132</v>
      </c>
      <c r="EG5371">
        <v>844.33333300000004</v>
      </c>
      <c r="EH5371">
        <v>1.72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1150</v>
      </c>
      <c r="F5372" s="3" t="s">
        <v>1151</v>
      </c>
      <c r="G5372" s="3" t="s">
        <v>1152</v>
      </c>
      <c r="H5372" s="3" t="s">
        <v>1153</v>
      </c>
      <c r="I5372" s="3" t="s">
        <v>299</v>
      </c>
      <c r="J5372" s="3" t="s">
        <v>300</v>
      </c>
      <c r="K5372" s="3" t="s">
        <v>1099</v>
      </c>
      <c r="L5372" s="3" t="s">
        <v>1100</v>
      </c>
      <c r="M5372" s="3" t="s">
        <v>470</v>
      </c>
      <c r="N5372" s="3" t="s">
        <v>1052</v>
      </c>
      <c r="O5372">
        <v>4</v>
      </c>
      <c r="P5372" s="3" t="s">
        <v>3467</v>
      </c>
      <c r="Q5372" s="3" t="s">
        <v>3467</v>
      </c>
      <c r="R5372" s="3" t="s">
        <v>3467</v>
      </c>
      <c r="S5372" s="3" t="s">
        <v>1515</v>
      </c>
      <c r="T5372" s="3" t="s">
        <v>1780</v>
      </c>
      <c r="U5372" s="3" t="s">
        <v>755</v>
      </c>
      <c r="V5372" s="3" t="s">
        <v>733</v>
      </c>
      <c r="W5372" s="3" t="s">
        <v>982</v>
      </c>
      <c r="X5372" s="3" t="s">
        <v>982</v>
      </c>
      <c r="Y5372" s="3" t="s">
        <v>509</v>
      </c>
      <c r="Z5372" s="3" t="s">
        <v>3707</v>
      </c>
      <c r="AA5372" s="3" t="s">
        <v>477</v>
      </c>
      <c r="AB5372">
        <v>0</v>
      </c>
      <c r="AC5372">
        <v>0</v>
      </c>
      <c r="AD5372">
        <v>12</v>
      </c>
      <c r="AE5372">
        <v>0</v>
      </c>
      <c r="AF5372">
        <v>0</v>
      </c>
      <c r="AG5372">
        <v>12</v>
      </c>
      <c r="AH5372">
        <v>0</v>
      </c>
      <c r="AI5372">
        <v>0</v>
      </c>
      <c r="AJ5372">
        <v>0</v>
      </c>
      <c r="AK5372">
        <v>0</v>
      </c>
      <c r="AL5372">
        <v>25</v>
      </c>
      <c r="AM5372">
        <v>0</v>
      </c>
      <c r="AN5372">
        <v>0</v>
      </c>
      <c r="AO5372">
        <v>25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46</v>
      </c>
      <c r="BC5372">
        <v>0</v>
      </c>
      <c r="BD5372">
        <v>0</v>
      </c>
      <c r="BE5372">
        <v>46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145</v>
      </c>
      <c r="CQ5372">
        <v>0</v>
      </c>
      <c r="CR5372">
        <v>0</v>
      </c>
      <c r="CS5372">
        <v>145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50</v>
      </c>
      <c r="DO5372">
        <v>0</v>
      </c>
      <c r="DP5372">
        <v>0</v>
      </c>
      <c r="DQ5372">
        <v>50</v>
      </c>
      <c r="DR5372">
        <v>0</v>
      </c>
      <c r="DS5372">
        <v>0</v>
      </c>
      <c r="DT5372">
        <v>75</v>
      </c>
      <c r="DU5372">
        <v>1.62</v>
      </c>
      <c r="DV5372">
        <v>0</v>
      </c>
      <c r="DW5372">
        <v>0</v>
      </c>
      <c r="DX5372">
        <v>0</v>
      </c>
      <c r="DY5372" s="4">
        <v>46203</v>
      </c>
      <c r="DZ5372" s="3" t="s">
        <v>6540</v>
      </c>
      <c r="EA5372">
        <v>25</v>
      </c>
      <c r="EB5372">
        <v>0</v>
      </c>
      <c r="EC5372">
        <v>278</v>
      </c>
      <c r="ED5372">
        <v>0</v>
      </c>
      <c r="EE5372">
        <v>25</v>
      </c>
      <c r="EF5372">
        <v>278</v>
      </c>
      <c r="EG5372">
        <v>55.6</v>
      </c>
      <c r="EH5372">
        <v>0.45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1129</v>
      </c>
      <c r="F5373" s="3" t="s">
        <v>1130</v>
      </c>
      <c r="G5373" s="3" t="s">
        <v>1131</v>
      </c>
      <c r="H5373" s="3" t="s">
        <v>1132</v>
      </c>
      <c r="I5373" s="3" t="s">
        <v>375</v>
      </c>
      <c r="J5373" s="3" t="s">
        <v>376</v>
      </c>
      <c r="K5373" s="3" t="s">
        <v>1099</v>
      </c>
      <c r="L5373" s="3" t="s">
        <v>1100</v>
      </c>
      <c r="M5373" s="3" t="s">
        <v>470</v>
      </c>
      <c r="N5373" s="3" t="s">
        <v>1052</v>
      </c>
      <c r="O5373">
        <v>4</v>
      </c>
      <c r="P5373" s="3" t="s">
        <v>3467</v>
      </c>
      <c r="Q5373" s="3" t="s">
        <v>3467</v>
      </c>
      <c r="R5373" s="3" t="s">
        <v>3467</v>
      </c>
      <c r="S5373" s="3" t="s">
        <v>781</v>
      </c>
      <c r="T5373" s="3" t="s">
        <v>4820</v>
      </c>
      <c r="U5373" s="3" t="s">
        <v>597</v>
      </c>
      <c r="V5373" s="3" t="s">
        <v>733</v>
      </c>
      <c r="W5373" s="3" t="s">
        <v>734</v>
      </c>
      <c r="X5373" s="3" t="s">
        <v>734</v>
      </c>
      <c r="Y5373" s="3" t="s">
        <v>509</v>
      </c>
      <c r="Z5373" s="3" t="s">
        <v>3707</v>
      </c>
      <c r="AA5373" s="3" t="s">
        <v>477</v>
      </c>
      <c r="AB5373">
        <v>0</v>
      </c>
      <c r="AC5373">
        <v>1</v>
      </c>
      <c r="AD5373">
        <v>0</v>
      </c>
      <c r="AE5373">
        <v>0</v>
      </c>
      <c r="AF5373">
        <v>0</v>
      </c>
      <c r="AG5373">
        <v>1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2</v>
      </c>
      <c r="DN5373">
        <v>0</v>
      </c>
      <c r="DO5373">
        <v>0</v>
      </c>
      <c r="DP5373">
        <v>0</v>
      </c>
      <c r="DQ5373">
        <v>2</v>
      </c>
      <c r="DR5373">
        <v>0</v>
      </c>
      <c r="DS5373">
        <v>0</v>
      </c>
      <c r="DT5373">
        <v>4</v>
      </c>
      <c r="DU5373">
        <v>3.75</v>
      </c>
      <c r="DV5373">
        <v>0</v>
      </c>
      <c r="DW5373">
        <v>0</v>
      </c>
      <c r="DX5373">
        <v>0</v>
      </c>
      <c r="DY5373" s="4">
        <v>47149</v>
      </c>
      <c r="DZ5373" s="3" t="s">
        <v>6540</v>
      </c>
      <c r="EA5373">
        <v>2</v>
      </c>
      <c r="EB5373">
        <v>0</v>
      </c>
      <c r="EC5373">
        <v>3</v>
      </c>
      <c r="ED5373">
        <v>0</v>
      </c>
      <c r="EE5373">
        <v>2</v>
      </c>
      <c r="EF5373">
        <v>3</v>
      </c>
      <c r="EG5373">
        <v>1.5</v>
      </c>
      <c r="EH5373">
        <v>1.33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1129</v>
      </c>
      <c r="F5374" s="3" t="s">
        <v>1130</v>
      </c>
      <c r="G5374" s="3" t="s">
        <v>1131</v>
      </c>
      <c r="H5374" s="3" t="s">
        <v>1132</v>
      </c>
      <c r="I5374" s="3" t="s">
        <v>361</v>
      </c>
      <c r="J5374" s="3" t="s">
        <v>362</v>
      </c>
      <c r="K5374" s="3" t="s">
        <v>1099</v>
      </c>
      <c r="L5374" s="3" t="s">
        <v>1100</v>
      </c>
      <c r="M5374" s="3" t="s">
        <v>470</v>
      </c>
      <c r="N5374" s="3" t="s">
        <v>1052</v>
      </c>
      <c r="O5374">
        <v>4</v>
      </c>
      <c r="P5374" s="3" t="s">
        <v>3467</v>
      </c>
      <c r="Q5374" s="3" t="s">
        <v>3467</v>
      </c>
      <c r="R5374" s="3" t="s">
        <v>3467</v>
      </c>
      <c r="S5374" s="3" t="s">
        <v>812</v>
      </c>
      <c r="T5374" s="3" t="s">
        <v>2161</v>
      </c>
      <c r="U5374" s="3" t="s">
        <v>810</v>
      </c>
      <c r="V5374" s="3" t="s">
        <v>733</v>
      </c>
      <c r="W5374" s="3" t="s">
        <v>734</v>
      </c>
      <c r="X5374" s="3" t="s">
        <v>734</v>
      </c>
      <c r="Y5374" s="3" t="s">
        <v>476</v>
      </c>
      <c r="Z5374" s="3" t="s">
        <v>3707</v>
      </c>
      <c r="AA5374" s="3" t="s">
        <v>477</v>
      </c>
      <c r="AB5374">
        <v>0</v>
      </c>
      <c r="AC5374">
        <v>30</v>
      </c>
      <c r="AD5374">
        <v>0</v>
      </c>
      <c r="AE5374">
        <v>0</v>
      </c>
      <c r="AF5374">
        <v>0</v>
      </c>
      <c r="AG5374">
        <v>30</v>
      </c>
      <c r="AH5374">
        <v>0</v>
      </c>
      <c r="AI5374">
        <v>0</v>
      </c>
      <c r="AJ5374">
        <v>0</v>
      </c>
      <c r="AK5374">
        <v>10</v>
      </c>
      <c r="AL5374">
        <v>0</v>
      </c>
      <c r="AM5374">
        <v>0</v>
      </c>
      <c r="AN5374">
        <v>0</v>
      </c>
      <c r="AO5374">
        <v>10</v>
      </c>
      <c r="AP5374">
        <v>0</v>
      </c>
      <c r="AQ5374">
        <v>0</v>
      </c>
      <c r="AR5374">
        <v>0</v>
      </c>
      <c r="AS5374">
        <v>20</v>
      </c>
      <c r="AT5374">
        <v>0</v>
      </c>
      <c r="AU5374">
        <v>0</v>
      </c>
      <c r="AV5374">
        <v>0</v>
      </c>
      <c r="AW5374">
        <v>20</v>
      </c>
      <c r="AX5374">
        <v>0</v>
      </c>
      <c r="AY5374">
        <v>0</v>
      </c>
      <c r="AZ5374">
        <v>0</v>
      </c>
      <c r="BA5374">
        <v>24</v>
      </c>
      <c r="BB5374">
        <v>0</v>
      </c>
      <c r="BC5374">
        <v>0</v>
      </c>
      <c r="BD5374">
        <v>0</v>
      </c>
      <c r="BE5374">
        <v>24</v>
      </c>
      <c r="BF5374">
        <v>0</v>
      </c>
      <c r="BG5374">
        <v>0</v>
      </c>
      <c r="BH5374">
        <v>0</v>
      </c>
      <c r="BI5374">
        <v>6</v>
      </c>
      <c r="BJ5374">
        <v>0</v>
      </c>
      <c r="BK5374">
        <v>0</v>
      </c>
      <c r="BL5374">
        <v>0</v>
      </c>
      <c r="BM5374">
        <v>6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20</v>
      </c>
      <c r="CH5374">
        <v>0</v>
      </c>
      <c r="CI5374">
        <v>0</v>
      </c>
      <c r="CJ5374">
        <v>0</v>
      </c>
      <c r="CK5374">
        <v>2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12</v>
      </c>
      <c r="CX5374">
        <v>0</v>
      </c>
      <c r="CY5374">
        <v>0</v>
      </c>
      <c r="CZ5374">
        <v>0</v>
      </c>
      <c r="DA5374">
        <v>12</v>
      </c>
      <c r="DB5374">
        <v>0</v>
      </c>
      <c r="DC5374">
        <v>0</v>
      </c>
      <c r="DD5374">
        <v>0</v>
      </c>
      <c r="DE5374">
        <v>24</v>
      </c>
      <c r="DF5374">
        <v>0</v>
      </c>
      <c r="DG5374">
        <v>0</v>
      </c>
      <c r="DH5374">
        <v>0</v>
      </c>
      <c r="DI5374">
        <v>24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29</v>
      </c>
      <c r="DU5374">
        <v>1.47</v>
      </c>
      <c r="DV5374">
        <v>0</v>
      </c>
      <c r="DW5374">
        <v>0</v>
      </c>
      <c r="DX5374">
        <v>0</v>
      </c>
      <c r="DY5374" s="4">
        <v>47422</v>
      </c>
      <c r="DZ5374" s="3" t="s">
        <v>6540</v>
      </c>
      <c r="EA5374">
        <v>29</v>
      </c>
      <c r="EB5374">
        <v>0</v>
      </c>
      <c r="EC5374">
        <v>146</v>
      </c>
      <c r="ED5374">
        <v>0</v>
      </c>
      <c r="EE5374">
        <v>29</v>
      </c>
      <c r="EF5374">
        <v>146</v>
      </c>
      <c r="EG5374">
        <v>18.25</v>
      </c>
      <c r="EH5374">
        <v>1.5899999999999999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129</v>
      </c>
      <c r="F5375" s="3" t="s">
        <v>1130</v>
      </c>
      <c r="G5375" s="3" t="s">
        <v>1131</v>
      </c>
      <c r="H5375" s="3" t="s">
        <v>1132</v>
      </c>
      <c r="I5375" s="3" t="s">
        <v>152</v>
      </c>
      <c r="J5375" s="3" t="s">
        <v>153</v>
      </c>
      <c r="K5375" s="3" t="s">
        <v>1099</v>
      </c>
      <c r="L5375" s="3" t="s">
        <v>1103</v>
      </c>
      <c r="M5375" s="3" t="s">
        <v>470</v>
      </c>
      <c r="N5375" s="3" t="s">
        <v>1052</v>
      </c>
      <c r="O5375">
        <v>3</v>
      </c>
      <c r="P5375" s="3" t="s">
        <v>3467</v>
      </c>
      <c r="Q5375" s="3" t="s">
        <v>3467</v>
      </c>
      <c r="R5375" s="3" t="s">
        <v>3467</v>
      </c>
      <c r="S5375" s="3" t="s">
        <v>848</v>
      </c>
      <c r="T5375" s="3" t="s">
        <v>2969</v>
      </c>
      <c r="U5375" s="3" t="s">
        <v>486</v>
      </c>
      <c r="V5375" s="3" t="s">
        <v>473</v>
      </c>
      <c r="W5375" s="3" t="s">
        <v>5017</v>
      </c>
      <c r="X5375" s="3" t="s">
        <v>5018</v>
      </c>
      <c r="Y5375" s="3" t="s">
        <v>476</v>
      </c>
      <c r="Z5375" s="3" t="s">
        <v>3708</v>
      </c>
      <c r="AA5375" s="3" t="s">
        <v>477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2</v>
      </c>
      <c r="BK5375">
        <v>0</v>
      </c>
      <c r="BL5375">
        <v>0</v>
      </c>
      <c r="BM5375">
        <v>2</v>
      </c>
      <c r="BN5375">
        <v>0</v>
      </c>
      <c r="BO5375">
        <v>0</v>
      </c>
      <c r="BP5375">
        <v>0</v>
      </c>
      <c r="BQ5375">
        <v>0</v>
      </c>
      <c r="BR5375">
        <v>4</v>
      </c>
      <c r="BS5375">
        <v>0</v>
      </c>
      <c r="BT5375">
        <v>0</v>
      </c>
      <c r="BU5375">
        <v>4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4</v>
      </c>
      <c r="DG5375">
        <v>0</v>
      </c>
      <c r="DH5375">
        <v>0</v>
      </c>
      <c r="DI5375">
        <v>4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6</v>
      </c>
      <c r="DU5375">
        <v>29.02</v>
      </c>
      <c r="DV5375">
        <v>0</v>
      </c>
      <c r="DW5375">
        <v>0</v>
      </c>
      <c r="DX5375">
        <v>0</v>
      </c>
      <c r="DY5375" s="4">
        <v>46265</v>
      </c>
      <c r="DZ5375" s="3" t="s">
        <v>6540</v>
      </c>
      <c r="EA5375">
        <v>6</v>
      </c>
      <c r="EB5375">
        <v>0</v>
      </c>
      <c r="EC5375">
        <v>10</v>
      </c>
      <c r="ED5375">
        <v>0</v>
      </c>
      <c r="EE5375">
        <v>6</v>
      </c>
      <c r="EF5375">
        <v>10</v>
      </c>
      <c r="EG5375">
        <v>3.3333330000000001</v>
      </c>
      <c r="EH5375">
        <v>1.8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129</v>
      </c>
      <c r="F5376" s="3" t="s">
        <v>1130</v>
      </c>
      <c r="G5376" s="3" t="s">
        <v>1131</v>
      </c>
      <c r="H5376" s="3" t="s">
        <v>1132</v>
      </c>
      <c r="I5376" s="3" t="s">
        <v>171</v>
      </c>
      <c r="J5376" s="3" t="s">
        <v>172</v>
      </c>
      <c r="K5376" s="3" t="s">
        <v>1099</v>
      </c>
      <c r="L5376" s="3" t="s">
        <v>1103</v>
      </c>
      <c r="M5376" s="3" t="s">
        <v>470</v>
      </c>
      <c r="N5376" s="3" t="s">
        <v>1052</v>
      </c>
      <c r="O5376">
        <v>4</v>
      </c>
      <c r="P5376" s="3" t="s">
        <v>3467</v>
      </c>
      <c r="Q5376" s="3" t="s">
        <v>3467</v>
      </c>
      <c r="R5376" s="3" t="s">
        <v>3467</v>
      </c>
      <c r="S5376" s="3" t="s">
        <v>1661</v>
      </c>
      <c r="T5376" s="3" t="s">
        <v>2630</v>
      </c>
      <c r="U5376" s="3" t="s">
        <v>597</v>
      </c>
      <c r="V5376" s="3" t="s">
        <v>733</v>
      </c>
      <c r="W5376" s="3" t="s">
        <v>734</v>
      </c>
      <c r="X5376" s="3" t="s">
        <v>734</v>
      </c>
      <c r="Y5376" s="3" t="s">
        <v>509</v>
      </c>
      <c r="Z5376" s="3" t="s">
        <v>489</v>
      </c>
      <c r="AA5376" s="3" t="s">
        <v>477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50</v>
      </c>
      <c r="BZ5376">
        <v>0</v>
      </c>
      <c r="CA5376">
        <v>0</v>
      </c>
      <c r="CB5376">
        <v>0</v>
      </c>
      <c r="CC5376">
        <v>5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20</v>
      </c>
      <c r="DN5376">
        <v>0</v>
      </c>
      <c r="DO5376">
        <v>0</v>
      </c>
      <c r="DP5376">
        <v>0</v>
      </c>
      <c r="DQ5376">
        <v>20</v>
      </c>
      <c r="DR5376">
        <v>0</v>
      </c>
      <c r="DS5376">
        <v>0</v>
      </c>
      <c r="DT5376">
        <v>50</v>
      </c>
      <c r="DU5376">
        <v>0.58750000000000002</v>
      </c>
      <c r="DV5376">
        <v>0</v>
      </c>
      <c r="DW5376">
        <v>0</v>
      </c>
      <c r="DX5376">
        <v>0</v>
      </c>
      <c r="DY5376" s="4">
        <v>46234</v>
      </c>
      <c r="DZ5376" s="3" t="s">
        <v>6540</v>
      </c>
      <c r="EA5376">
        <v>30</v>
      </c>
      <c r="EB5376">
        <v>0</v>
      </c>
      <c r="EC5376">
        <v>70</v>
      </c>
      <c r="ED5376">
        <v>0</v>
      </c>
      <c r="EE5376">
        <v>30</v>
      </c>
      <c r="EF5376">
        <v>70</v>
      </c>
      <c r="EG5376">
        <v>35</v>
      </c>
      <c r="EH5376">
        <v>0.86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1109</v>
      </c>
      <c r="F5377" s="3" t="s">
        <v>1110</v>
      </c>
      <c r="G5377" s="3" t="s">
        <v>1111</v>
      </c>
      <c r="H5377" s="3" t="s">
        <v>1112</v>
      </c>
      <c r="I5377" s="3" t="s">
        <v>331</v>
      </c>
      <c r="J5377" s="3" t="s">
        <v>332</v>
      </c>
      <c r="K5377" s="3" t="s">
        <v>1099</v>
      </c>
      <c r="L5377" s="3" t="s">
        <v>1100</v>
      </c>
      <c r="M5377" s="3" t="s">
        <v>470</v>
      </c>
      <c r="N5377" s="3" t="s">
        <v>1052</v>
      </c>
      <c r="O5377">
        <v>5</v>
      </c>
      <c r="P5377" s="3" t="s">
        <v>3467</v>
      </c>
      <c r="Q5377" s="3" t="s">
        <v>3467</v>
      </c>
      <c r="R5377" s="3" t="s">
        <v>3467</v>
      </c>
      <c r="S5377" s="3" t="s">
        <v>482</v>
      </c>
      <c r="T5377" s="3" t="s">
        <v>1819</v>
      </c>
      <c r="U5377" s="3" t="s">
        <v>472</v>
      </c>
      <c r="V5377" s="3" t="s">
        <v>473</v>
      </c>
      <c r="W5377" s="3" t="s">
        <v>5020</v>
      </c>
      <c r="X5377" s="3" t="s">
        <v>5021</v>
      </c>
      <c r="Y5377" s="3" t="s">
        <v>476</v>
      </c>
      <c r="Z5377" s="3" t="s">
        <v>3707</v>
      </c>
      <c r="AA5377" s="3" t="s">
        <v>477</v>
      </c>
      <c r="AB5377">
        <v>0</v>
      </c>
      <c r="AC5377">
        <v>0</v>
      </c>
      <c r="AD5377">
        <v>30</v>
      </c>
      <c r="AE5377">
        <v>0</v>
      </c>
      <c r="AF5377">
        <v>0</v>
      </c>
      <c r="AG5377">
        <v>3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60</v>
      </c>
      <c r="BS5377">
        <v>0</v>
      </c>
      <c r="BT5377">
        <v>0</v>
      </c>
      <c r="BU5377">
        <v>60</v>
      </c>
      <c r="BV5377">
        <v>0</v>
      </c>
      <c r="BW5377">
        <v>0</v>
      </c>
      <c r="BX5377">
        <v>0</v>
      </c>
      <c r="BY5377">
        <v>30</v>
      </c>
      <c r="BZ5377">
        <v>0</v>
      </c>
      <c r="CA5377">
        <v>0</v>
      </c>
      <c r="CB5377">
        <v>0</v>
      </c>
      <c r="CC5377">
        <v>3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30</v>
      </c>
      <c r="DF5377">
        <v>0</v>
      </c>
      <c r="DG5377">
        <v>0</v>
      </c>
      <c r="DH5377">
        <v>0</v>
      </c>
      <c r="DI5377">
        <v>30</v>
      </c>
      <c r="DJ5377">
        <v>0</v>
      </c>
      <c r="DK5377">
        <v>0</v>
      </c>
      <c r="DL5377">
        <v>0</v>
      </c>
      <c r="DM5377">
        <v>90</v>
      </c>
      <c r="DN5377">
        <v>0</v>
      </c>
      <c r="DO5377">
        <v>0</v>
      </c>
      <c r="DP5377">
        <v>0</v>
      </c>
      <c r="DQ5377">
        <v>90</v>
      </c>
      <c r="DR5377">
        <v>0</v>
      </c>
      <c r="DS5377">
        <v>0</v>
      </c>
      <c r="DT5377">
        <v>165</v>
      </c>
      <c r="DU5377">
        <v>2.9374999999999998E-2</v>
      </c>
      <c r="DV5377">
        <v>0</v>
      </c>
      <c r="DW5377">
        <v>0</v>
      </c>
      <c r="DX5377">
        <v>0</v>
      </c>
      <c r="DY5377" s="4">
        <v>46387</v>
      </c>
      <c r="DZ5377" s="3" t="s">
        <v>6540</v>
      </c>
      <c r="EA5377">
        <v>75</v>
      </c>
      <c r="EB5377">
        <v>0</v>
      </c>
      <c r="EC5377">
        <v>240</v>
      </c>
      <c r="ED5377">
        <v>0</v>
      </c>
      <c r="EE5377">
        <v>75</v>
      </c>
      <c r="EF5377">
        <v>240</v>
      </c>
      <c r="EG5377">
        <v>48</v>
      </c>
      <c r="EH5377">
        <v>1.56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1109</v>
      </c>
      <c r="F5378" s="3" t="s">
        <v>1110</v>
      </c>
      <c r="G5378" s="3" t="s">
        <v>1111</v>
      </c>
      <c r="H5378" s="3" t="s">
        <v>1112</v>
      </c>
      <c r="I5378" s="3" t="s">
        <v>175</v>
      </c>
      <c r="J5378" s="3" t="s">
        <v>176</v>
      </c>
      <c r="K5378" s="3" t="s">
        <v>1099</v>
      </c>
      <c r="L5378" s="3" t="s">
        <v>1100</v>
      </c>
      <c r="M5378" s="3" t="s">
        <v>470</v>
      </c>
      <c r="N5378" s="3" t="s">
        <v>1052</v>
      </c>
      <c r="O5378">
        <v>1</v>
      </c>
      <c r="P5378" s="3" t="s">
        <v>3467</v>
      </c>
      <c r="Q5378" s="3" t="s">
        <v>3467</v>
      </c>
      <c r="R5378" s="3" t="s">
        <v>3467</v>
      </c>
      <c r="S5378" s="3" t="s">
        <v>923</v>
      </c>
      <c r="T5378" s="3" t="s">
        <v>2285</v>
      </c>
      <c r="U5378" s="3" t="s">
        <v>493</v>
      </c>
      <c r="V5378" s="3" t="s">
        <v>473</v>
      </c>
      <c r="W5378" s="3" t="s">
        <v>473</v>
      </c>
      <c r="X5378" s="3" t="s">
        <v>5019</v>
      </c>
      <c r="Y5378" s="3" t="s">
        <v>509</v>
      </c>
      <c r="Z5378" s="3" t="s">
        <v>3708</v>
      </c>
      <c r="AA5378" s="3" t="s">
        <v>477</v>
      </c>
      <c r="AB5378">
        <v>0</v>
      </c>
      <c r="AC5378">
        <v>0</v>
      </c>
      <c r="AD5378">
        <v>33</v>
      </c>
      <c r="AE5378">
        <v>0</v>
      </c>
      <c r="AF5378">
        <v>0</v>
      </c>
      <c r="AG5378">
        <v>33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1</v>
      </c>
      <c r="BC5378">
        <v>0</v>
      </c>
      <c r="BD5378">
        <v>0</v>
      </c>
      <c r="BE5378">
        <v>1</v>
      </c>
      <c r="BF5378">
        <v>0</v>
      </c>
      <c r="BG5378">
        <v>0</v>
      </c>
      <c r="BH5378">
        <v>0</v>
      </c>
      <c r="BI5378">
        <v>0</v>
      </c>
      <c r="BJ5378">
        <v>4</v>
      </c>
      <c r="BK5378">
        <v>0</v>
      </c>
      <c r="BL5378">
        <v>0</v>
      </c>
      <c r="BM5378">
        <v>4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5</v>
      </c>
      <c r="CA5378">
        <v>0</v>
      </c>
      <c r="CB5378">
        <v>0</v>
      </c>
      <c r="CC5378">
        <v>5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2</v>
      </c>
      <c r="CQ5378">
        <v>0</v>
      </c>
      <c r="CR5378">
        <v>0</v>
      </c>
      <c r="CS5378">
        <v>2</v>
      </c>
      <c r="CT5378">
        <v>0</v>
      </c>
      <c r="CU5378">
        <v>0</v>
      </c>
      <c r="CV5378">
        <v>0</v>
      </c>
      <c r="CW5378">
        <v>0</v>
      </c>
      <c r="CX5378">
        <v>3</v>
      </c>
      <c r="CY5378">
        <v>0</v>
      </c>
      <c r="CZ5378">
        <v>0</v>
      </c>
      <c r="DA5378">
        <v>3</v>
      </c>
      <c r="DB5378">
        <v>0</v>
      </c>
      <c r="DC5378">
        <v>0</v>
      </c>
      <c r="DD5378">
        <v>0</v>
      </c>
      <c r="DE5378">
        <v>0</v>
      </c>
      <c r="DF5378">
        <v>3</v>
      </c>
      <c r="DG5378">
        <v>0</v>
      </c>
      <c r="DH5378">
        <v>0</v>
      </c>
      <c r="DI5378">
        <v>3</v>
      </c>
      <c r="DJ5378">
        <v>0</v>
      </c>
      <c r="DK5378">
        <v>0</v>
      </c>
      <c r="DL5378">
        <v>0</v>
      </c>
      <c r="DM5378">
        <v>0</v>
      </c>
      <c r="DN5378">
        <v>1</v>
      </c>
      <c r="DO5378">
        <v>0</v>
      </c>
      <c r="DP5378">
        <v>0</v>
      </c>
      <c r="DQ5378">
        <v>1</v>
      </c>
      <c r="DR5378">
        <v>0</v>
      </c>
      <c r="DS5378">
        <v>0</v>
      </c>
      <c r="DT5378">
        <v>2</v>
      </c>
      <c r="DU5378">
        <v>9.9999999999999995E-7</v>
      </c>
      <c r="DV5378">
        <v>0</v>
      </c>
      <c r="DW5378">
        <v>0</v>
      </c>
      <c r="DX5378">
        <v>0</v>
      </c>
      <c r="DY5378" s="4">
        <v>46965</v>
      </c>
      <c r="DZ5378" s="3" t="s">
        <v>6540</v>
      </c>
      <c r="EA5378">
        <v>1</v>
      </c>
      <c r="EB5378">
        <v>0</v>
      </c>
      <c r="EC5378">
        <v>52</v>
      </c>
      <c r="ED5378">
        <v>0</v>
      </c>
      <c r="EE5378">
        <v>1</v>
      </c>
      <c r="EF5378">
        <v>52</v>
      </c>
      <c r="EG5378">
        <v>6.5</v>
      </c>
      <c r="EH5378">
        <v>0.15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1046</v>
      </c>
      <c r="F5379" s="3" t="s">
        <v>1047</v>
      </c>
      <c r="G5379" s="3" t="s">
        <v>1048</v>
      </c>
      <c r="H5379" s="3" t="s">
        <v>1049</v>
      </c>
      <c r="I5379" s="3" t="s">
        <v>294</v>
      </c>
      <c r="J5379" s="3" t="s">
        <v>293</v>
      </c>
      <c r="K5379" s="3" t="s">
        <v>1099</v>
      </c>
      <c r="L5379" s="3" t="s">
        <v>1100</v>
      </c>
      <c r="M5379" s="3" t="s">
        <v>470</v>
      </c>
      <c r="N5379" s="3" t="s">
        <v>1052</v>
      </c>
      <c r="O5379">
        <v>5</v>
      </c>
      <c r="P5379" s="3" t="s">
        <v>3467</v>
      </c>
      <c r="Q5379" s="3" t="s">
        <v>3467</v>
      </c>
      <c r="R5379" s="3" t="s">
        <v>3467</v>
      </c>
      <c r="S5379" s="3" t="s">
        <v>507</v>
      </c>
      <c r="T5379" s="3" t="s">
        <v>1840</v>
      </c>
      <c r="U5379" s="3" t="s">
        <v>486</v>
      </c>
      <c r="V5379" s="3" t="s">
        <v>473</v>
      </c>
      <c r="W5379" s="3" t="s">
        <v>473</v>
      </c>
      <c r="X5379" s="3" t="s">
        <v>5019</v>
      </c>
      <c r="Y5379" s="3" t="s">
        <v>476</v>
      </c>
      <c r="Z5379" s="3" t="s">
        <v>489</v>
      </c>
      <c r="AA5379" s="3" t="s">
        <v>477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5</v>
      </c>
      <c r="AL5379">
        <v>0</v>
      </c>
      <c r="AM5379">
        <v>0</v>
      </c>
      <c r="AN5379">
        <v>0</v>
      </c>
      <c r="AO5379">
        <v>5</v>
      </c>
      <c r="AP5379">
        <v>0</v>
      </c>
      <c r="AQ5379">
        <v>0</v>
      </c>
      <c r="AR5379">
        <v>0</v>
      </c>
      <c r="AS5379">
        <v>5</v>
      </c>
      <c r="AT5379">
        <v>0</v>
      </c>
      <c r="AU5379">
        <v>0</v>
      </c>
      <c r="AV5379">
        <v>0</v>
      </c>
      <c r="AW5379">
        <v>5</v>
      </c>
      <c r="AX5379">
        <v>0</v>
      </c>
      <c r="AY5379">
        <v>0</v>
      </c>
      <c r="AZ5379">
        <v>0</v>
      </c>
      <c r="BA5379">
        <v>8</v>
      </c>
      <c r="BB5379">
        <v>0</v>
      </c>
      <c r="BC5379">
        <v>0</v>
      </c>
      <c r="BD5379">
        <v>0</v>
      </c>
      <c r="BE5379">
        <v>8</v>
      </c>
      <c r="BF5379">
        <v>0</v>
      </c>
      <c r="BG5379">
        <v>0</v>
      </c>
      <c r="BH5379">
        <v>0</v>
      </c>
      <c r="BI5379">
        <v>8</v>
      </c>
      <c r="BJ5379">
        <v>0</v>
      </c>
      <c r="BK5379">
        <v>0</v>
      </c>
      <c r="BL5379">
        <v>0</v>
      </c>
      <c r="BM5379">
        <v>8</v>
      </c>
      <c r="BN5379">
        <v>0</v>
      </c>
      <c r="BO5379">
        <v>0</v>
      </c>
      <c r="BP5379">
        <v>0</v>
      </c>
      <c r="BQ5379">
        <v>5</v>
      </c>
      <c r="BR5379">
        <v>0</v>
      </c>
      <c r="BS5379">
        <v>0</v>
      </c>
      <c r="BT5379">
        <v>0</v>
      </c>
      <c r="BU5379">
        <v>5</v>
      </c>
      <c r="BV5379">
        <v>0</v>
      </c>
      <c r="BW5379">
        <v>0</v>
      </c>
      <c r="BX5379">
        <v>0</v>
      </c>
      <c r="BY5379">
        <v>28</v>
      </c>
      <c r="BZ5379">
        <v>0</v>
      </c>
      <c r="CA5379">
        <v>0</v>
      </c>
      <c r="CB5379">
        <v>0</v>
      </c>
      <c r="CC5379">
        <v>28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8</v>
      </c>
      <c r="CP5379">
        <v>0</v>
      </c>
      <c r="CQ5379">
        <v>0</v>
      </c>
      <c r="CR5379">
        <v>0</v>
      </c>
      <c r="CS5379">
        <v>8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17</v>
      </c>
      <c r="DU5379">
        <v>5</v>
      </c>
      <c r="DV5379">
        <v>0</v>
      </c>
      <c r="DW5379">
        <v>0</v>
      </c>
      <c r="DX5379">
        <v>0</v>
      </c>
      <c r="DY5379" s="4">
        <v>46053</v>
      </c>
      <c r="DZ5379" s="3" t="s">
        <v>6540</v>
      </c>
      <c r="EA5379">
        <v>17</v>
      </c>
      <c r="EB5379">
        <v>0</v>
      </c>
      <c r="EC5379">
        <v>67</v>
      </c>
      <c r="ED5379">
        <v>0</v>
      </c>
      <c r="EE5379">
        <v>17</v>
      </c>
      <c r="EF5379">
        <v>67</v>
      </c>
      <c r="EG5379">
        <v>9.5714290000000002</v>
      </c>
      <c r="EH5379">
        <v>1.78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1129</v>
      </c>
      <c r="F5380" s="3" t="s">
        <v>1130</v>
      </c>
      <c r="G5380" s="3" t="s">
        <v>1131</v>
      </c>
      <c r="H5380" s="3" t="s">
        <v>1132</v>
      </c>
      <c r="I5380" s="3" t="s">
        <v>134</v>
      </c>
      <c r="J5380" s="3" t="s">
        <v>135</v>
      </c>
      <c r="K5380" s="3" t="s">
        <v>1099</v>
      </c>
      <c r="L5380" s="3" t="s">
        <v>1100</v>
      </c>
      <c r="M5380" s="3" t="s">
        <v>470</v>
      </c>
      <c r="N5380" s="3" t="s">
        <v>1052</v>
      </c>
      <c r="O5380">
        <v>3</v>
      </c>
      <c r="P5380" s="3" t="s">
        <v>3467</v>
      </c>
      <c r="Q5380" s="3" t="s">
        <v>3467</v>
      </c>
      <c r="R5380" s="3" t="s">
        <v>3467</v>
      </c>
      <c r="S5380" s="3" t="s">
        <v>544</v>
      </c>
      <c r="T5380" s="3" t="s">
        <v>1875</v>
      </c>
      <c r="U5380" s="3" t="s">
        <v>472</v>
      </c>
      <c r="V5380" s="3" t="s">
        <v>473</v>
      </c>
      <c r="W5380" s="3" t="s">
        <v>473</v>
      </c>
      <c r="X5380" s="3" t="s">
        <v>5019</v>
      </c>
      <c r="Y5380" s="3" t="s">
        <v>476</v>
      </c>
      <c r="Z5380" s="3" t="s">
        <v>3707</v>
      </c>
      <c r="AA5380" s="3" t="s">
        <v>477</v>
      </c>
      <c r="AB5380">
        <v>0</v>
      </c>
      <c r="AC5380">
        <v>45</v>
      </c>
      <c r="AD5380">
        <v>0</v>
      </c>
      <c r="AE5380">
        <v>0</v>
      </c>
      <c r="AF5380">
        <v>0</v>
      </c>
      <c r="AG5380">
        <v>45</v>
      </c>
      <c r="AH5380">
        <v>0</v>
      </c>
      <c r="AI5380">
        <v>0</v>
      </c>
      <c r="AJ5380">
        <v>0</v>
      </c>
      <c r="AK5380">
        <v>20</v>
      </c>
      <c r="AL5380">
        <v>0</v>
      </c>
      <c r="AM5380">
        <v>0</v>
      </c>
      <c r="AN5380">
        <v>0</v>
      </c>
      <c r="AO5380">
        <v>20</v>
      </c>
      <c r="AP5380">
        <v>0</v>
      </c>
      <c r="AQ5380">
        <v>0</v>
      </c>
      <c r="AR5380">
        <v>0</v>
      </c>
      <c r="AS5380">
        <v>124</v>
      </c>
      <c r="AT5380">
        <v>0</v>
      </c>
      <c r="AU5380">
        <v>0</v>
      </c>
      <c r="AV5380">
        <v>0</v>
      </c>
      <c r="AW5380">
        <v>124</v>
      </c>
      <c r="AX5380">
        <v>0</v>
      </c>
      <c r="AY5380">
        <v>0</v>
      </c>
      <c r="AZ5380">
        <v>0</v>
      </c>
      <c r="BA5380">
        <v>15</v>
      </c>
      <c r="BB5380">
        <v>0</v>
      </c>
      <c r="BC5380">
        <v>0</v>
      </c>
      <c r="BD5380">
        <v>0</v>
      </c>
      <c r="BE5380">
        <v>15</v>
      </c>
      <c r="BF5380">
        <v>0</v>
      </c>
      <c r="BG5380">
        <v>0</v>
      </c>
      <c r="BH5380">
        <v>0</v>
      </c>
      <c r="BI5380">
        <v>30</v>
      </c>
      <c r="BJ5380">
        <v>0</v>
      </c>
      <c r="BK5380">
        <v>0</v>
      </c>
      <c r="BL5380">
        <v>0</v>
      </c>
      <c r="BM5380">
        <v>30</v>
      </c>
      <c r="BN5380">
        <v>0</v>
      </c>
      <c r="BO5380">
        <v>0</v>
      </c>
      <c r="BP5380">
        <v>0</v>
      </c>
      <c r="BQ5380">
        <v>16</v>
      </c>
      <c r="BR5380">
        <v>0</v>
      </c>
      <c r="BS5380">
        <v>0</v>
      </c>
      <c r="BT5380">
        <v>0</v>
      </c>
      <c r="BU5380">
        <v>16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22</v>
      </c>
      <c r="CP5380">
        <v>0</v>
      </c>
      <c r="CQ5380">
        <v>0</v>
      </c>
      <c r="CR5380">
        <v>0</v>
      </c>
      <c r="CS5380">
        <v>22</v>
      </c>
      <c r="CT5380">
        <v>0</v>
      </c>
      <c r="CU5380">
        <v>0</v>
      </c>
      <c r="CV5380">
        <v>0</v>
      </c>
      <c r="CW5380">
        <v>26</v>
      </c>
      <c r="CX5380">
        <v>0</v>
      </c>
      <c r="CY5380">
        <v>0</v>
      </c>
      <c r="CZ5380">
        <v>0</v>
      </c>
      <c r="DA5380">
        <v>26</v>
      </c>
      <c r="DB5380">
        <v>0</v>
      </c>
      <c r="DC5380">
        <v>0</v>
      </c>
      <c r="DD5380">
        <v>0</v>
      </c>
      <c r="DE5380">
        <v>60</v>
      </c>
      <c r="DF5380">
        <v>0</v>
      </c>
      <c r="DG5380">
        <v>0</v>
      </c>
      <c r="DH5380">
        <v>0</v>
      </c>
      <c r="DI5380">
        <v>60</v>
      </c>
      <c r="DJ5380">
        <v>0</v>
      </c>
      <c r="DK5380">
        <v>0</v>
      </c>
      <c r="DL5380">
        <v>0</v>
      </c>
      <c r="DM5380">
        <v>96</v>
      </c>
      <c r="DN5380">
        <v>0</v>
      </c>
      <c r="DO5380">
        <v>0</v>
      </c>
      <c r="DP5380">
        <v>0</v>
      </c>
      <c r="DQ5380">
        <v>96</v>
      </c>
      <c r="DR5380">
        <v>0</v>
      </c>
      <c r="DS5380">
        <v>0</v>
      </c>
      <c r="DT5380">
        <v>81</v>
      </c>
      <c r="DU5380">
        <v>0.37</v>
      </c>
      <c r="DV5380">
        <v>50</v>
      </c>
      <c r="DW5380">
        <v>0</v>
      </c>
      <c r="DX5380">
        <v>0</v>
      </c>
      <c r="DY5380" s="4">
        <v>46568</v>
      </c>
      <c r="DZ5380" s="3" t="s">
        <v>6540</v>
      </c>
      <c r="EA5380">
        <v>35</v>
      </c>
      <c r="EB5380">
        <v>0</v>
      </c>
      <c r="EC5380">
        <v>454</v>
      </c>
      <c r="ED5380">
        <v>0</v>
      </c>
      <c r="EE5380">
        <v>35</v>
      </c>
      <c r="EF5380">
        <v>454</v>
      </c>
      <c r="EG5380">
        <v>45.4</v>
      </c>
      <c r="EH5380">
        <v>0.77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1129</v>
      </c>
      <c r="F5381" s="3" t="s">
        <v>1130</v>
      </c>
      <c r="G5381" s="3" t="s">
        <v>1131</v>
      </c>
      <c r="H5381" s="3" t="s">
        <v>1132</v>
      </c>
      <c r="I5381" s="3" t="s">
        <v>268</v>
      </c>
      <c r="J5381" s="3" t="s">
        <v>269</v>
      </c>
      <c r="K5381" s="3" t="s">
        <v>1099</v>
      </c>
      <c r="L5381" s="3" t="s">
        <v>1100</v>
      </c>
      <c r="M5381" s="3" t="s">
        <v>470</v>
      </c>
      <c r="N5381" s="3" t="s">
        <v>1052</v>
      </c>
      <c r="O5381">
        <v>4</v>
      </c>
      <c r="P5381" s="3" t="s">
        <v>3467</v>
      </c>
      <c r="Q5381" s="3" t="s">
        <v>3467</v>
      </c>
      <c r="R5381" s="3" t="s">
        <v>3467</v>
      </c>
      <c r="S5381" s="3" t="s">
        <v>623</v>
      </c>
      <c r="T5381" s="3" t="s">
        <v>1954</v>
      </c>
      <c r="U5381" s="3" t="s">
        <v>493</v>
      </c>
      <c r="V5381" s="3" t="s">
        <v>473</v>
      </c>
      <c r="W5381" s="3" t="s">
        <v>473</v>
      </c>
      <c r="X5381" s="3" t="s">
        <v>5019</v>
      </c>
      <c r="Y5381" s="3" t="s">
        <v>476</v>
      </c>
      <c r="Z5381" s="3" t="s">
        <v>3707</v>
      </c>
      <c r="AA5381" s="3" t="s">
        <v>477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10</v>
      </c>
      <c r="BR5381">
        <v>0</v>
      </c>
      <c r="BS5381">
        <v>0</v>
      </c>
      <c r="BT5381">
        <v>0</v>
      </c>
      <c r="BU5381">
        <v>10</v>
      </c>
      <c r="BV5381">
        <v>0</v>
      </c>
      <c r="BW5381">
        <v>0</v>
      </c>
      <c r="BX5381">
        <v>0</v>
      </c>
      <c r="BY5381">
        <v>5</v>
      </c>
      <c r="BZ5381">
        <v>0</v>
      </c>
      <c r="CA5381">
        <v>0</v>
      </c>
      <c r="CB5381">
        <v>0</v>
      </c>
      <c r="CC5381">
        <v>5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55</v>
      </c>
      <c r="DU5381">
        <v>1.07</v>
      </c>
      <c r="DV5381">
        <v>0</v>
      </c>
      <c r="DW5381">
        <v>0</v>
      </c>
      <c r="DX5381">
        <v>0</v>
      </c>
      <c r="DY5381" s="4">
        <v>46293</v>
      </c>
      <c r="DZ5381" s="3" t="s">
        <v>6540</v>
      </c>
      <c r="EA5381">
        <v>10</v>
      </c>
      <c r="EB5381">
        <v>0</v>
      </c>
      <c r="EC5381">
        <v>15</v>
      </c>
      <c r="ED5381">
        <v>0</v>
      </c>
      <c r="EE5381">
        <v>10</v>
      </c>
      <c r="EF5381">
        <v>15</v>
      </c>
      <c r="EG5381">
        <v>7.5</v>
      </c>
      <c r="EH5381">
        <v>1.33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109</v>
      </c>
      <c r="F5382" s="3" t="s">
        <v>1110</v>
      </c>
      <c r="G5382" s="3" t="s">
        <v>1111</v>
      </c>
      <c r="H5382" s="3" t="s">
        <v>1112</v>
      </c>
      <c r="I5382" s="3" t="s">
        <v>30</v>
      </c>
      <c r="J5382" s="3" t="s">
        <v>31</v>
      </c>
      <c r="K5382" s="3" t="s">
        <v>1050</v>
      </c>
      <c r="L5382" s="3" t="s">
        <v>1090</v>
      </c>
      <c r="M5382" s="3" t="s">
        <v>470</v>
      </c>
      <c r="N5382" s="3" t="s">
        <v>1052</v>
      </c>
      <c r="O5382">
        <v>5</v>
      </c>
      <c r="P5382" s="3" t="s">
        <v>3467</v>
      </c>
      <c r="Q5382" s="3" t="s">
        <v>3467</v>
      </c>
      <c r="R5382" s="3" t="s">
        <v>3467</v>
      </c>
      <c r="S5382" s="3" t="s">
        <v>980</v>
      </c>
      <c r="T5382" s="3" t="s">
        <v>2364</v>
      </c>
      <c r="U5382" s="3" t="s">
        <v>597</v>
      </c>
      <c r="V5382" s="3" t="s">
        <v>733</v>
      </c>
      <c r="W5382" s="3" t="s">
        <v>734</v>
      </c>
      <c r="X5382" s="3" t="s">
        <v>734</v>
      </c>
      <c r="Y5382" s="3" t="s">
        <v>476</v>
      </c>
      <c r="Z5382" s="3" t="s">
        <v>3707</v>
      </c>
      <c r="AA5382" s="3" t="s">
        <v>477</v>
      </c>
      <c r="AB5382">
        <v>0</v>
      </c>
      <c r="AC5382">
        <v>1</v>
      </c>
      <c r="AD5382">
        <v>0</v>
      </c>
      <c r="AE5382">
        <v>0</v>
      </c>
      <c r="AF5382">
        <v>0</v>
      </c>
      <c r="AG5382">
        <v>1</v>
      </c>
      <c r="AH5382">
        <v>0</v>
      </c>
      <c r="AI5382">
        <v>0</v>
      </c>
      <c r="AJ5382">
        <v>1</v>
      </c>
      <c r="AK5382">
        <v>0</v>
      </c>
      <c r="AL5382">
        <v>0</v>
      </c>
      <c r="AM5382">
        <v>0</v>
      </c>
      <c r="AN5382">
        <v>0</v>
      </c>
      <c r="AO5382">
        <v>1</v>
      </c>
      <c r="AP5382">
        <v>0</v>
      </c>
      <c r="AQ5382">
        <v>0</v>
      </c>
      <c r="AR5382">
        <v>0</v>
      </c>
      <c r="AS5382">
        <v>1</v>
      </c>
      <c r="AT5382">
        <v>0</v>
      </c>
      <c r="AU5382">
        <v>0</v>
      </c>
      <c r="AV5382">
        <v>0</v>
      </c>
      <c r="AW5382">
        <v>1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1</v>
      </c>
      <c r="BJ5382">
        <v>0</v>
      </c>
      <c r="BK5382">
        <v>0</v>
      </c>
      <c r="BL5382">
        <v>0</v>
      </c>
      <c r="BM5382">
        <v>1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2</v>
      </c>
      <c r="BZ5382">
        <v>0</v>
      </c>
      <c r="CA5382">
        <v>0</v>
      </c>
      <c r="CB5382">
        <v>0</v>
      </c>
      <c r="CC5382">
        <v>2</v>
      </c>
      <c r="CD5382">
        <v>0</v>
      </c>
      <c r="CE5382">
        <v>0</v>
      </c>
      <c r="CF5382">
        <v>5</v>
      </c>
      <c r="CG5382">
        <v>0</v>
      </c>
      <c r="CH5382">
        <v>0</v>
      </c>
      <c r="CI5382">
        <v>0</v>
      </c>
      <c r="CJ5382">
        <v>0</v>
      </c>
      <c r="CK5382">
        <v>5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3</v>
      </c>
      <c r="CX5382">
        <v>0</v>
      </c>
      <c r="CY5382">
        <v>0</v>
      </c>
      <c r="CZ5382">
        <v>0</v>
      </c>
      <c r="DA5382">
        <v>3</v>
      </c>
      <c r="DB5382">
        <v>0</v>
      </c>
      <c r="DC5382">
        <v>0</v>
      </c>
      <c r="DD5382">
        <v>0</v>
      </c>
      <c r="DE5382">
        <v>2</v>
      </c>
      <c r="DF5382">
        <v>0</v>
      </c>
      <c r="DG5382">
        <v>0</v>
      </c>
      <c r="DH5382">
        <v>0</v>
      </c>
      <c r="DI5382">
        <v>2</v>
      </c>
      <c r="DJ5382">
        <v>0</v>
      </c>
      <c r="DK5382">
        <v>0</v>
      </c>
      <c r="DL5382">
        <v>0</v>
      </c>
      <c r="DM5382">
        <v>4</v>
      </c>
      <c r="DN5382">
        <v>0</v>
      </c>
      <c r="DO5382">
        <v>0</v>
      </c>
      <c r="DP5382">
        <v>0</v>
      </c>
      <c r="DQ5382">
        <v>4</v>
      </c>
      <c r="DR5382">
        <v>0</v>
      </c>
      <c r="DS5382">
        <v>0</v>
      </c>
      <c r="DT5382">
        <v>8</v>
      </c>
      <c r="DU5382">
        <v>9.5625</v>
      </c>
      <c r="DV5382">
        <v>0</v>
      </c>
      <c r="DW5382">
        <v>0</v>
      </c>
      <c r="DX5382">
        <v>0</v>
      </c>
      <c r="DY5382" s="4">
        <v>46996</v>
      </c>
      <c r="DZ5382" s="3" t="s">
        <v>6540</v>
      </c>
      <c r="EA5382">
        <v>4</v>
      </c>
      <c r="EB5382">
        <v>0</v>
      </c>
      <c r="EC5382">
        <v>20</v>
      </c>
      <c r="ED5382">
        <v>0</v>
      </c>
      <c r="EE5382">
        <v>4</v>
      </c>
      <c r="EF5382">
        <v>20</v>
      </c>
      <c r="EG5382">
        <v>2.2222219999999999</v>
      </c>
      <c r="EH5382">
        <v>1.8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1129</v>
      </c>
      <c r="F5383" s="3" t="s">
        <v>1130</v>
      </c>
      <c r="G5383" s="3" t="s">
        <v>1131</v>
      </c>
      <c r="H5383" s="3" t="s">
        <v>1132</v>
      </c>
      <c r="I5383" s="3" t="s">
        <v>161</v>
      </c>
      <c r="J5383" s="3" t="s">
        <v>162</v>
      </c>
      <c r="K5383" s="3" t="s">
        <v>1099</v>
      </c>
      <c r="L5383" s="3" t="s">
        <v>1100</v>
      </c>
      <c r="M5383" s="3" t="s">
        <v>470</v>
      </c>
      <c r="N5383" s="3" t="s">
        <v>1052</v>
      </c>
      <c r="O5383">
        <v>5</v>
      </c>
      <c r="P5383" s="3" t="s">
        <v>3467</v>
      </c>
      <c r="Q5383" s="3" t="s">
        <v>3467</v>
      </c>
      <c r="R5383" s="3" t="s">
        <v>3467</v>
      </c>
      <c r="S5383" s="3" t="s">
        <v>498</v>
      </c>
      <c r="T5383" s="3" t="s">
        <v>1829</v>
      </c>
      <c r="U5383" s="3" t="s">
        <v>472</v>
      </c>
      <c r="V5383" s="3" t="s">
        <v>473</v>
      </c>
      <c r="W5383" s="3" t="s">
        <v>473</v>
      </c>
      <c r="X5383" s="3" t="s">
        <v>5019</v>
      </c>
      <c r="Y5383" s="3" t="s">
        <v>476</v>
      </c>
      <c r="Z5383" s="3" t="s">
        <v>3707</v>
      </c>
      <c r="AA5383" s="3" t="s">
        <v>477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85</v>
      </c>
      <c r="AL5383">
        <v>0</v>
      </c>
      <c r="AM5383">
        <v>0</v>
      </c>
      <c r="AN5383">
        <v>0</v>
      </c>
      <c r="AO5383">
        <v>85</v>
      </c>
      <c r="AP5383">
        <v>0</v>
      </c>
      <c r="AQ5383">
        <v>0</v>
      </c>
      <c r="AR5383">
        <v>0</v>
      </c>
      <c r="AS5383">
        <v>100</v>
      </c>
      <c r="AT5383">
        <v>0</v>
      </c>
      <c r="AU5383">
        <v>0</v>
      </c>
      <c r="AV5383">
        <v>0</v>
      </c>
      <c r="AW5383">
        <v>100</v>
      </c>
      <c r="AX5383">
        <v>0</v>
      </c>
      <c r="AY5383">
        <v>0</v>
      </c>
      <c r="AZ5383">
        <v>0</v>
      </c>
      <c r="BA5383">
        <v>130</v>
      </c>
      <c r="BB5383">
        <v>0</v>
      </c>
      <c r="BC5383">
        <v>0</v>
      </c>
      <c r="BD5383">
        <v>0</v>
      </c>
      <c r="BE5383">
        <v>130</v>
      </c>
      <c r="BF5383">
        <v>0</v>
      </c>
      <c r="BG5383">
        <v>0</v>
      </c>
      <c r="BH5383">
        <v>0</v>
      </c>
      <c r="BI5383">
        <v>150</v>
      </c>
      <c r="BJ5383">
        <v>0</v>
      </c>
      <c r="BK5383">
        <v>0</v>
      </c>
      <c r="BL5383">
        <v>0</v>
      </c>
      <c r="BM5383">
        <v>150</v>
      </c>
      <c r="BN5383">
        <v>0</v>
      </c>
      <c r="BO5383">
        <v>0</v>
      </c>
      <c r="BP5383">
        <v>0</v>
      </c>
      <c r="BQ5383">
        <v>80</v>
      </c>
      <c r="BR5383">
        <v>0</v>
      </c>
      <c r="BS5383">
        <v>0</v>
      </c>
      <c r="BT5383">
        <v>0</v>
      </c>
      <c r="BU5383">
        <v>8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140</v>
      </c>
      <c r="CH5383">
        <v>0</v>
      </c>
      <c r="CI5383">
        <v>0</v>
      </c>
      <c r="CJ5383">
        <v>0</v>
      </c>
      <c r="CK5383">
        <v>140</v>
      </c>
      <c r="CL5383">
        <v>0</v>
      </c>
      <c r="CM5383">
        <v>0</v>
      </c>
      <c r="CN5383">
        <v>0</v>
      </c>
      <c r="CO5383">
        <v>180</v>
      </c>
      <c r="CP5383">
        <v>0</v>
      </c>
      <c r="CQ5383">
        <v>0</v>
      </c>
      <c r="CR5383">
        <v>0</v>
      </c>
      <c r="CS5383">
        <v>180</v>
      </c>
      <c r="CT5383">
        <v>0</v>
      </c>
      <c r="CU5383">
        <v>0</v>
      </c>
      <c r="CV5383">
        <v>0</v>
      </c>
      <c r="CW5383">
        <v>100</v>
      </c>
      <c r="CX5383">
        <v>0</v>
      </c>
      <c r="CY5383">
        <v>0</v>
      </c>
      <c r="CZ5383">
        <v>0</v>
      </c>
      <c r="DA5383">
        <v>100</v>
      </c>
      <c r="DB5383">
        <v>0</v>
      </c>
      <c r="DC5383">
        <v>0</v>
      </c>
      <c r="DD5383">
        <v>0</v>
      </c>
      <c r="DE5383">
        <v>130</v>
      </c>
      <c r="DF5383">
        <v>0</v>
      </c>
      <c r="DG5383">
        <v>0</v>
      </c>
      <c r="DH5383">
        <v>0</v>
      </c>
      <c r="DI5383">
        <v>130</v>
      </c>
      <c r="DJ5383">
        <v>0</v>
      </c>
      <c r="DK5383">
        <v>0</v>
      </c>
      <c r="DL5383">
        <v>0</v>
      </c>
      <c r="DM5383">
        <v>180</v>
      </c>
      <c r="DN5383">
        <v>0</v>
      </c>
      <c r="DO5383">
        <v>0</v>
      </c>
      <c r="DP5383">
        <v>0</v>
      </c>
      <c r="DQ5383">
        <v>180</v>
      </c>
      <c r="DR5383">
        <v>0</v>
      </c>
      <c r="DS5383">
        <v>0</v>
      </c>
      <c r="DT5383">
        <v>390</v>
      </c>
      <c r="DU5383">
        <v>0.65</v>
      </c>
      <c r="DV5383">
        <v>0</v>
      </c>
      <c r="DW5383">
        <v>0</v>
      </c>
      <c r="DX5383">
        <v>0</v>
      </c>
      <c r="DY5383" s="4">
        <v>46446</v>
      </c>
      <c r="DZ5383" s="3" t="s">
        <v>6540</v>
      </c>
      <c r="EA5383">
        <v>210</v>
      </c>
      <c r="EB5383">
        <v>0</v>
      </c>
      <c r="EC5383">
        <v>1275</v>
      </c>
      <c r="ED5383">
        <v>0</v>
      </c>
      <c r="EE5383">
        <v>210</v>
      </c>
      <c r="EF5383">
        <v>1275</v>
      </c>
      <c r="EG5383">
        <v>127.5</v>
      </c>
      <c r="EH5383">
        <v>1.65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1109</v>
      </c>
      <c r="F5384" s="3" t="s">
        <v>1110</v>
      </c>
      <c r="G5384" s="3" t="s">
        <v>1111</v>
      </c>
      <c r="H5384" s="3" t="s">
        <v>1112</v>
      </c>
      <c r="I5384" s="3" t="s">
        <v>50</v>
      </c>
      <c r="J5384" s="3" t="s">
        <v>51</v>
      </c>
      <c r="K5384" s="3" t="s">
        <v>1050</v>
      </c>
      <c r="L5384" s="3" t="s">
        <v>1090</v>
      </c>
      <c r="M5384" s="3" t="s">
        <v>470</v>
      </c>
      <c r="N5384" s="3" t="s">
        <v>1052</v>
      </c>
      <c r="O5384">
        <v>1</v>
      </c>
      <c r="P5384" s="3" t="s">
        <v>3467</v>
      </c>
      <c r="Q5384" s="3" t="s">
        <v>3467</v>
      </c>
      <c r="R5384" s="3" t="s">
        <v>3467</v>
      </c>
      <c r="S5384" s="3" t="s">
        <v>882</v>
      </c>
      <c r="T5384" s="3" t="s">
        <v>2233</v>
      </c>
      <c r="U5384" s="3" t="s">
        <v>493</v>
      </c>
      <c r="V5384" s="3" t="s">
        <v>473</v>
      </c>
      <c r="W5384" s="3" t="s">
        <v>5017</v>
      </c>
      <c r="X5384" s="3" t="s">
        <v>5018</v>
      </c>
      <c r="Y5384" s="3" t="s">
        <v>476</v>
      </c>
      <c r="Z5384" s="3" t="s">
        <v>3707</v>
      </c>
      <c r="AA5384" s="3" t="s">
        <v>477</v>
      </c>
      <c r="AB5384">
        <v>0</v>
      </c>
      <c r="AC5384">
        <v>0</v>
      </c>
      <c r="AD5384">
        <v>12</v>
      </c>
      <c r="AE5384">
        <v>0</v>
      </c>
      <c r="AF5384">
        <v>0</v>
      </c>
      <c r="AG5384">
        <v>12</v>
      </c>
      <c r="AH5384">
        <v>0</v>
      </c>
      <c r="AI5384">
        <v>0</v>
      </c>
      <c r="AJ5384">
        <v>0</v>
      </c>
      <c r="AK5384">
        <v>0</v>
      </c>
      <c r="AL5384">
        <v>5</v>
      </c>
      <c r="AM5384">
        <v>0</v>
      </c>
      <c r="AN5384">
        <v>0</v>
      </c>
      <c r="AO5384">
        <v>5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7</v>
      </c>
      <c r="BC5384">
        <v>0</v>
      </c>
      <c r="BD5384">
        <v>0</v>
      </c>
      <c r="BE5384">
        <v>7</v>
      </c>
      <c r="BF5384">
        <v>0</v>
      </c>
      <c r="BG5384">
        <v>0</v>
      </c>
      <c r="BH5384">
        <v>0</v>
      </c>
      <c r="BI5384">
        <v>0</v>
      </c>
      <c r="BJ5384">
        <v>7</v>
      </c>
      <c r="BK5384">
        <v>0</v>
      </c>
      <c r="BL5384">
        <v>0</v>
      </c>
      <c r="BM5384">
        <v>7</v>
      </c>
      <c r="BN5384">
        <v>0</v>
      </c>
      <c r="BO5384">
        <v>0</v>
      </c>
      <c r="BP5384">
        <v>0</v>
      </c>
      <c r="BQ5384">
        <v>0</v>
      </c>
      <c r="BR5384">
        <v>1</v>
      </c>
      <c r="BS5384">
        <v>0</v>
      </c>
      <c r="BT5384">
        <v>0</v>
      </c>
      <c r="BU5384">
        <v>1</v>
      </c>
      <c r="BV5384">
        <v>0</v>
      </c>
      <c r="BW5384">
        <v>0</v>
      </c>
      <c r="BX5384">
        <v>0</v>
      </c>
      <c r="BY5384">
        <v>0</v>
      </c>
      <c r="BZ5384">
        <v>2</v>
      </c>
      <c r="CA5384">
        <v>0</v>
      </c>
      <c r="CB5384">
        <v>0</v>
      </c>
      <c r="CC5384">
        <v>2</v>
      </c>
      <c r="CD5384">
        <v>0</v>
      </c>
      <c r="CE5384">
        <v>0</v>
      </c>
      <c r="CF5384">
        <v>0</v>
      </c>
      <c r="CG5384">
        <v>0</v>
      </c>
      <c r="CH5384">
        <v>5</v>
      </c>
      <c r="CI5384">
        <v>0</v>
      </c>
      <c r="CJ5384">
        <v>0</v>
      </c>
      <c r="CK5384">
        <v>5</v>
      </c>
      <c r="CL5384">
        <v>0</v>
      </c>
      <c r="CM5384">
        <v>0</v>
      </c>
      <c r="CN5384">
        <v>0</v>
      </c>
      <c r="CO5384">
        <v>0</v>
      </c>
      <c r="CP5384">
        <v>9</v>
      </c>
      <c r="CQ5384">
        <v>0</v>
      </c>
      <c r="CR5384">
        <v>0</v>
      </c>
      <c r="CS5384">
        <v>9</v>
      </c>
      <c r="CT5384">
        <v>0</v>
      </c>
      <c r="CU5384">
        <v>0</v>
      </c>
      <c r="CV5384">
        <v>0</v>
      </c>
      <c r="CW5384">
        <v>0</v>
      </c>
      <c r="CX5384">
        <v>2</v>
      </c>
      <c r="CY5384">
        <v>0</v>
      </c>
      <c r="CZ5384">
        <v>0</v>
      </c>
      <c r="DA5384">
        <v>2</v>
      </c>
      <c r="DB5384">
        <v>0</v>
      </c>
      <c r="DC5384">
        <v>0</v>
      </c>
      <c r="DD5384">
        <v>0</v>
      </c>
      <c r="DE5384">
        <v>0</v>
      </c>
      <c r="DF5384">
        <v>3</v>
      </c>
      <c r="DG5384">
        <v>0</v>
      </c>
      <c r="DH5384">
        <v>0</v>
      </c>
      <c r="DI5384">
        <v>3</v>
      </c>
      <c r="DJ5384">
        <v>0</v>
      </c>
      <c r="DK5384">
        <v>0</v>
      </c>
      <c r="DL5384">
        <v>0</v>
      </c>
      <c r="DM5384">
        <v>0</v>
      </c>
      <c r="DN5384">
        <v>9</v>
      </c>
      <c r="DO5384">
        <v>0</v>
      </c>
      <c r="DP5384">
        <v>0</v>
      </c>
      <c r="DQ5384">
        <v>9</v>
      </c>
      <c r="DR5384">
        <v>0</v>
      </c>
      <c r="DS5384">
        <v>0</v>
      </c>
      <c r="DT5384">
        <v>19</v>
      </c>
      <c r="DU5384">
        <v>16.875</v>
      </c>
      <c r="DV5384">
        <v>0</v>
      </c>
      <c r="DW5384">
        <v>0</v>
      </c>
      <c r="DX5384">
        <v>0</v>
      </c>
      <c r="DY5384" s="4">
        <v>46234</v>
      </c>
      <c r="DZ5384" s="3" t="s">
        <v>6540</v>
      </c>
      <c r="EA5384">
        <v>10</v>
      </c>
      <c r="EB5384">
        <v>0</v>
      </c>
      <c r="EC5384">
        <v>62</v>
      </c>
      <c r="ED5384">
        <v>0</v>
      </c>
      <c r="EE5384">
        <v>10</v>
      </c>
      <c r="EF5384">
        <v>62</v>
      </c>
      <c r="EG5384">
        <v>5.6363640000000004</v>
      </c>
      <c r="EH5384">
        <v>1.77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1150</v>
      </c>
      <c r="F5385" s="3" t="s">
        <v>1151</v>
      </c>
      <c r="G5385" s="3" t="s">
        <v>1152</v>
      </c>
      <c r="H5385" s="3" t="s">
        <v>1153</v>
      </c>
      <c r="I5385" s="3" t="s">
        <v>192</v>
      </c>
      <c r="J5385" s="3" t="s">
        <v>193</v>
      </c>
      <c r="K5385" s="3" t="s">
        <v>1099</v>
      </c>
      <c r="L5385" s="3" t="s">
        <v>1100</v>
      </c>
      <c r="M5385" s="3" t="s">
        <v>470</v>
      </c>
      <c r="N5385" s="3" t="s">
        <v>1052</v>
      </c>
      <c r="O5385">
        <v>4</v>
      </c>
      <c r="P5385" s="3" t="s">
        <v>3467</v>
      </c>
      <c r="Q5385" s="3" t="s">
        <v>3467</v>
      </c>
      <c r="R5385" s="3" t="s">
        <v>3467</v>
      </c>
      <c r="S5385" s="3" t="s">
        <v>721</v>
      </c>
      <c r="T5385" s="3" t="s">
        <v>2075</v>
      </c>
      <c r="U5385" s="3" t="s">
        <v>493</v>
      </c>
      <c r="V5385" s="3" t="s">
        <v>473</v>
      </c>
      <c r="W5385" s="3" t="s">
        <v>5017</v>
      </c>
      <c r="X5385" s="3" t="s">
        <v>5018</v>
      </c>
      <c r="Y5385" s="3" t="s">
        <v>476</v>
      </c>
      <c r="Z5385" s="3" t="s">
        <v>3708</v>
      </c>
      <c r="AA5385" s="3" t="s">
        <v>477</v>
      </c>
      <c r="AB5385">
        <v>0</v>
      </c>
      <c r="AC5385">
        <v>0</v>
      </c>
      <c r="AD5385">
        <v>1</v>
      </c>
      <c r="AE5385">
        <v>0</v>
      </c>
      <c r="AF5385">
        <v>0</v>
      </c>
      <c r="AG5385">
        <v>1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5</v>
      </c>
      <c r="CA5385">
        <v>0</v>
      </c>
      <c r="CB5385">
        <v>0</v>
      </c>
      <c r="CC5385">
        <v>5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2</v>
      </c>
      <c r="DU5385">
        <v>9.11</v>
      </c>
      <c r="DV5385">
        <v>3</v>
      </c>
      <c r="DW5385">
        <v>0</v>
      </c>
      <c r="DX5385">
        <v>0</v>
      </c>
      <c r="DY5385" s="4">
        <v>46053</v>
      </c>
      <c r="DZ5385" s="3" t="s">
        <v>6540</v>
      </c>
      <c r="EA5385">
        <v>5</v>
      </c>
      <c r="EB5385">
        <v>0</v>
      </c>
      <c r="EC5385">
        <v>6</v>
      </c>
      <c r="ED5385">
        <v>0</v>
      </c>
      <c r="EE5385">
        <v>5</v>
      </c>
      <c r="EF5385">
        <v>6</v>
      </c>
      <c r="EG5385">
        <v>3</v>
      </c>
      <c r="EH5385">
        <v>1.67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1129</v>
      </c>
      <c r="F5386" s="3" t="s">
        <v>1130</v>
      </c>
      <c r="G5386" s="3" t="s">
        <v>1131</v>
      </c>
      <c r="H5386" s="3" t="s">
        <v>1132</v>
      </c>
      <c r="I5386" s="3" t="s">
        <v>88</v>
      </c>
      <c r="J5386" s="3" t="s">
        <v>89</v>
      </c>
      <c r="K5386" s="3" t="s">
        <v>1099</v>
      </c>
      <c r="L5386" s="3" t="s">
        <v>1100</v>
      </c>
      <c r="M5386" s="3" t="s">
        <v>470</v>
      </c>
      <c r="N5386" s="3" t="s">
        <v>1052</v>
      </c>
      <c r="O5386">
        <v>4</v>
      </c>
      <c r="P5386" s="3" t="s">
        <v>3467</v>
      </c>
      <c r="Q5386" s="3" t="s">
        <v>3467</v>
      </c>
      <c r="R5386" s="3" t="s">
        <v>3467</v>
      </c>
      <c r="S5386" s="3" t="s">
        <v>905</v>
      </c>
      <c r="T5386" s="3" t="s">
        <v>2262</v>
      </c>
      <c r="U5386" s="3" t="s">
        <v>493</v>
      </c>
      <c r="V5386" s="3" t="s">
        <v>473</v>
      </c>
      <c r="W5386" s="3" t="s">
        <v>5017</v>
      </c>
      <c r="X5386" s="3" t="s">
        <v>5018</v>
      </c>
      <c r="Y5386" s="3" t="s">
        <v>476</v>
      </c>
      <c r="Z5386" s="3" t="s">
        <v>3708</v>
      </c>
      <c r="AA5386" s="3" t="s">
        <v>477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50</v>
      </c>
      <c r="AM5386">
        <v>0</v>
      </c>
      <c r="AN5386">
        <v>0</v>
      </c>
      <c r="AO5386">
        <v>50</v>
      </c>
      <c r="AP5386">
        <v>0</v>
      </c>
      <c r="AQ5386">
        <v>0</v>
      </c>
      <c r="AR5386">
        <v>0</v>
      </c>
      <c r="AS5386">
        <v>0</v>
      </c>
      <c r="AT5386">
        <v>150</v>
      </c>
      <c r="AU5386">
        <v>0</v>
      </c>
      <c r="AV5386">
        <v>0</v>
      </c>
      <c r="AW5386">
        <v>15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30</v>
      </c>
      <c r="DU5386">
        <v>20.079999999999998</v>
      </c>
      <c r="DV5386">
        <v>0</v>
      </c>
      <c r="DW5386">
        <v>0</v>
      </c>
      <c r="DX5386">
        <v>0</v>
      </c>
      <c r="DY5386" s="4">
        <v>45961</v>
      </c>
      <c r="DZ5386" s="3" t="s">
        <v>6540</v>
      </c>
      <c r="EA5386">
        <v>30</v>
      </c>
      <c r="EB5386">
        <v>0</v>
      </c>
      <c r="EC5386">
        <v>200</v>
      </c>
      <c r="ED5386">
        <v>0</v>
      </c>
      <c r="EE5386">
        <v>30</v>
      </c>
      <c r="EF5386">
        <v>200</v>
      </c>
      <c r="EG5386">
        <v>100</v>
      </c>
      <c r="EH5386">
        <v>0.3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1109</v>
      </c>
      <c r="F5387" s="3" t="s">
        <v>1110</v>
      </c>
      <c r="G5387" s="3" t="s">
        <v>1111</v>
      </c>
      <c r="H5387" s="3" t="s">
        <v>1112</v>
      </c>
      <c r="I5387" s="3" t="s">
        <v>5143</v>
      </c>
      <c r="J5387" s="3" t="s">
        <v>5144</v>
      </c>
      <c r="K5387" s="3" t="s">
        <v>1099</v>
      </c>
      <c r="L5387" s="3" t="s">
        <v>1103</v>
      </c>
      <c r="M5387" s="3" t="s">
        <v>470</v>
      </c>
      <c r="N5387" s="3" t="s">
        <v>1052</v>
      </c>
      <c r="O5387">
        <v>5</v>
      </c>
      <c r="P5387" s="3" t="s">
        <v>1052</v>
      </c>
      <c r="Q5387" s="3" t="s">
        <v>1052</v>
      </c>
      <c r="R5387" s="3" t="s">
        <v>1052</v>
      </c>
      <c r="S5387" s="3" t="s">
        <v>905</v>
      </c>
      <c r="T5387" s="3" t="s">
        <v>2262</v>
      </c>
      <c r="U5387" s="3" t="s">
        <v>493</v>
      </c>
      <c r="V5387" s="3" t="s">
        <v>473</v>
      </c>
      <c r="W5387" s="3" t="s">
        <v>5017</v>
      </c>
      <c r="X5387" s="3" t="s">
        <v>5018</v>
      </c>
      <c r="Y5387" s="3" t="s">
        <v>476</v>
      </c>
      <c r="Z5387" s="3" t="s">
        <v>3708</v>
      </c>
      <c r="AA5387" s="3" t="s">
        <v>477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30</v>
      </c>
      <c r="AM5387">
        <v>0</v>
      </c>
      <c r="AN5387">
        <v>0</v>
      </c>
      <c r="AO5387">
        <v>30</v>
      </c>
      <c r="AP5387">
        <v>0</v>
      </c>
      <c r="AQ5387">
        <v>0</v>
      </c>
      <c r="AR5387">
        <v>0</v>
      </c>
      <c r="AS5387">
        <v>0</v>
      </c>
      <c r="AT5387">
        <v>22</v>
      </c>
      <c r="AU5387">
        <v>0</v>
      </c>
      <c r="AV5387">
        <v>0</v>
      </c>
      <c r="AW5387">
        <v>22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97</v>
      </c>
      <c r="CI5387">
        <v>0</v>
      </c>
      <c r="CJ5387">
        <v>0</v>
      </c>
      <c r="CK5387">
        <v>97</v>
      </c>
      <c r="CL5387">
        <v>0</v>
      </c>
      <c r="CM5387">
        <v>0</v>
      </c>
      <c r="CN5387">
        <v>0</v>
      </c>
      <c r="CO5387">
        <v>0</v>
      </c>
      <c r="CP5387">
        <v>3</v>
      </c>
      <c r="CQ5387">
        <v>0</v>
      </c>
      <c r="CR5387">
        <v>0</v>
      </c>
      <c r="CS5387">
        <v>3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320</v>
      </c>
      <c r="DG5387">
        <v>0</v>
      </c>
      <c r="DH5387">
        <v>0</v>
      </c>
      <c r="DI5387">
        <v>320</v>
      </c>
      <c r="DJ5387">
        <v>0</v>
      </c>
      <c r="DK5387">
        <v>0</v>
      </c>
      <c r="DL5387">
        <v>0</v>
      </c>
      <c r="DM5387">
        <v>0</v>
      </c>
      <c r="DN5387">
        <v>208</v>
      </c>
      <c r="DO5387">
        <v>0</v>
      </c>
      <c r="DP5387">
        <v>0</v>
      </c>
      <c r="DQ5387">
        <v>208</v>
      </c>
      <c r="DR5387">
        <v>0</v>
      </c>
      <c r="DS5387">
        <v>0</v>
      </c>
      <c r="DT5387">
        <v>340</v>
      </c>
      <c r="DU5387">
        <v>20.607165999999999</v>
      </c>
      <c r="DV5387">
        <v>0</v>
      </c>
      <c r="DW5387">
        <v>0</v>
      </c>
      <c r="DX5387">
        <v>0</v>
      </c>
      <c r="DY5387" s="4">
        <v>46053</v>
      </c>
      <c r="DZ5387" s="3" t="s">
        <v>6540</v>
      </c>
      <c r="EA5387">
        <v>132</v>
      </c>
      <c r="EB5387">
        <v>0</v>
      </c>
      <c r="EC5387">
        <v>680</v>
      </c>
      <c r="ED5387">
        <v>0</v>
      </c>
      <c r="EE5387">
        <v>132</v>
      </c>
      <c r="EF5387">
        <v>680</v>
      </c>
      <c r="EG5387">
        <v>113.333333</v>
      </c>
      <c r="EH5387">
        <v>1.1599999999999999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150</v>
      </c>
      <c r="F5388" s="3" t="s">
        <v>1151</v>
      </c>
      <c r="G5388" s="3" t="s">
        <v>1152</v>
      </c>
      <c r="H5388" s="3" t="s">
        <v>1153</v>
      </c>
      <c r="I5388" s="3" t="s">
        <v>226</v>
      </c>
      <c r="J5388" s="3" t="s">
        <v>227</v>
      </c>
      <c r="K5388" s="3" t="s">
        <v>1099</v>
      </c>
      <c r="L5388" s="3" t="s">
        <v>1103</v>
      </c>
      <c r="M5388" s="3" t="s">
        <v>470</v>
      </c>
      <c r="N5388" s="3" t="s">
        <v>1052</v>
      </c>
      <c r="O5388">
        <v>3</v>
      </c>
      <c r="P5388" s="3" t="s">
        <v>3467</v>
      </c>
      <c r="Q5388" s="3" t="s">
        <v>3467</v>
      </c>
      <c r="R5388" s="3" t="s">
        <v>3467</v>
      </c>
      <c r="S5388" s="3" t="s">
        <v>566</v>
      </c>
      <c r="T5388" s="3" t="s">
        <v>1891</v>
      </c>
      <c r="U5388" s="3" t="s">
        <v>472</v>
      </c>
      <c r="V5388" s="3" t="s">
        <v>473</v>
      </c>
      <c r="W5388" s="3" t="s">
        <v>473</v>
      </c>
      <c r="X5388" s="3" t="s">
        <v>5019</v>
      </c>
      <c r="Y5388" s="3" t="s">
        <v>476</v>
      </c>
      <c r="Z5388" s="3" t="s">
        <v>489</v>
      </c>
      <c r="AA5388" s="3" t="s">
        <v>477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10</v>
      </c>
      <c r="AT5388">
        <v>0</v>
      </c>
      <c r="AU5388">
        <v>0</v>
      </c>
      <c r="AV5388">
        <v>0</v>
      </c>
      <c r="AW5388">
        <v>1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316</v>
      </c>
      <c r="BJ5388">
        <v>0</v>
      </c>
      <c r="BK5388">
        <v>0</v>
      </c>
      <c r="BL5388">
        <v>0</v>
      </c>
      <c r="BM5388">
        <v>316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50</v>
      </c>
      <c r="BZ5388">
        <v>0</v>
      </c>
      <c r="CA5388">
        <v>0</v>
      </c>
      <c r="CB5388">
        <v>0</v>
      </c>
      <c r="CC5388">
        <v>5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24</v>
      </c>
      <c r="CP5388">
        <v>0</v>
      </c>
      <c r="CQ5388">
        <v>0</v>
      </c>
      <c r="CR5388">
        <v>0</v>
      </c>
      <c r="CS5388">
        <v>24</v>
      </c>
      <c r="CT5388">
        <v>0</v>
      </c>
      <c r="CU5388">
        <v>0</v>
      </c>
      <c r="CV5388">
        <v>0</v>
      </c>
      <c r="CW5388">
        <v>410</v>
      </c>
      <c r="CX5388">
        <v>0</v>
      </c>
      <c r="CY5388">
        <v>0</v>
      </c>
      <c r="CZ5388">
        <v>0</v>
      </c>
      <c r="DA5388">
        <v>410</v>
      </c>
      <c r="DB5388">
        <v>0</v>
      </c>
      <c r="DC5388">
        <v>0</v>
      </c>
      <c r="DD5388">
        <v>0</v>
      </c>
      <c r="DE5388">
        <v>100</v>
      </c>
      <c r="DF5388">
        <v>0</v>
      </c>
      <c r="DG5388">
        <v>0</v>
      </c>
      <c r="DH5388">
        <v>0</v>
      </c>
      <c r="DI5388">
        <v>100</v>
      </c>
      <c r="DJ5388">
        <v>0</v>
      </c>
      <c r="DK5388">
        <v>0</v>
      </c>
      <c r="DL5388">
        <v>0</v>
      </c>
      <c r="DM5388">
        <v>10</v>
      </c>
      <c r="DN5388">
        <v>0</v>
      </c>
      <c r="DO5388">
        <v>0</v>
      </c>
      <c r="DP5388">
        <v>0</v>
      </c>
      <c r="DQ5388">
        <v>10</v>
      </c>
      <c r="DR5388">
        <v>0</v>
      </c>
      <c r="DS5388">
        <v>0</v>
      </c>
      <c r="DT5388">
        <v>100</v>
      </c>
      <c r="DU5388">
        <v>0.03</v>
      </c>
      <c r="DV5388">
        <v>0</v>
      </c>
      <c r="DW5388">
        <v>0</v>
      </c>
      <c r="DX5388">
        <v>0</v>
      </c>
      <c r="DY5388" s="4">
        <v>46752</v>
      </c>
      <c r="DZ5388" s="3" t="s">
        <v>6540</v>
      </c>
      <c r="EA5388">
        <v>90</v>
      </c>
      <c r="EB5388">
        <v>0</v>
      </c>
      <c r="EC5388">
        <v>920</v>
      </c>
      <c r="ED5388">
        <v>0</v>
      </c>
      <c r="EE5388">
        <v>90</v>
      </c>
      <c r="EF5388">
        <v>920</v>
      </c>
      <c r="EG5388">
        <v>131.42857100000001</v>
      </c>
      <c r="EH5388">
        <v>0.68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1129</v>
      </c>
      <c r="F5389" s="3" t="s">
        <v>1130</v>
      </c>
      <c r="G5389" s="3" t="s">
        <v>1131</v>
      </c>
      <c r="H5389" s="3" t="s">
        <v>1132</v>
      </c>
      <c r="I5389" s="3" t="s">
        <v>303</v>
      </c>
      <c r="J5389" s="3" t="s">
        <v>304</v>
      </c>
      <c r="K5389" s="3" t="s">
        <v>1099</v>
      </c>
      <c r="L5389" s="3" t="s">
        <v>1100</v>
      </c>
      <c r="M5389" s="3" t="s">
        <v>470</v>
      </c>
      <c r="N5389" s="3" t="s">
        <v>1052</v>
      </c>
      <c r="O5389">
        <v>3</v>
      </c>
      <c r="P5389" s="3" t="s">
        <v>3467</v>
      </c>
      <c r="Q5389" s="3" t="s">
        <v>3467</v>
      </c>
      <c r="R5389" s="3" t="s">
        <v>3467</v>
      </c>
      <c r="S5389" s="3" t="s">
        <v>650</v>
      </c>
      <c r="T5389" s="3" t="s">
        <v>1986</v>
      </c>
      <c r="U5389" s="3" t="s">
        <v>472</v>
      </c>
      <c r="V5389" s="3" t="s">
        <v>473</v>
      </c>
      <c r="W5389" s="3" t="s">
        <v>473</v>
      </c>
      <c r="X5389" s="3" t="s">
        <v>5019</v>
      </c>
      <c r="Y5389" s="3" t="s">
        <v>476</v>
      </c>
      <c r="Z5389" s="3" t="s">
        <v>3707</v>
      </c>
      <c r="AA5389" s="3" t="s">
        <v>477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23</v>
      </c>
      <c r="CP5389">
        <v>0</v>
      </c>
      <c r="CQ5389">
        <v>0</v>
      </c>
      <c r="CR5389">
        <v>0</v>
      </c>
      <c r="CS5389">
        <v>23</v>
      </c>
      <c r="CT5389">
        <v>0</v>
      </c>
      <c r="CU5389">
        <v>0</v>
      </c>
      <c r="CV5389">
        <v>0</v>
      </c>
      <c r="CW5389">
        <v>20</v>
      </c>
      <c r="CX5389">
        <v>0</v>
      </c>
      <c r="CY5389">
        <v>0</v>
      </c>
      <c r="CZ5389">
        <v>0</v>
      </c>
      <c r="DA5389">
        <v>2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20</v>
      </c>
      <c r="DN5389">
        <v>0</v>
      </c>
      <c r="DO5389">
        <v>0</v>
      </c>
      <c r="DP5389">
        <v>0</v>
      </c>
      <c r="DQ5389">
        <v>20</v>
      </c>
      <c r="DR5389">
        <v>0</v>
      </c>
      <c r="DS5389">
        <v>0</v>
      </c>
      <c r="DT5389">
        <v>60</v>
      </c>
      <c r="DU5389">
        <v>0.06</v>
      </c>
      <c r="DV5389">
        <v>0</v>
      </c>
      <c r="DW5389">
        <v>0</v>
      </c>
      <c r="DX5389">
        <v>0</v>
      </c>
      <c r="DY5389" s="4">
        <v>46053</v>
      </c>
      <c r="DZ5389" s="3" t="s">
        <v>6540</v>
      </c>
      <c r="EA5389">
        <v>40</v>
      </c>
      <c r="EB5389">
        <v>0</v>
      </c>
      <c r="EC5389">
        <v>63</v>
      </c>
      <c r="ED5389">
        <v>0</v>
      </c>
      <c r="EE5389">
        <v>40</v>
      </c>
      <c r="EF5389">
        <v>63</v>
      </c>
      <c r="EG5389">
        <v>21</v>
      </c>
      <c r="EH5389">
        <v>1.9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1129</v>
      </c>
      <c r="F5390" s="3" t="s">
        <v>1130</v>
      </c>
      <c r="G5390" s="3" t="s">
        <v>1131</v>
      </c>
      <c r="H5390" s="3" t="s">
        <v>1132</v>
      </c>
      <c r="I5390" s="3" t="s">
        <v>20</v>
      </c>
      <c r="J5390" s="3" t="s">
        <v>21</v>
      </c>
      <c r="K5390" s="3" t="s">
        <v>1050</v>
      </c>
      <c r="L5390" s="3" t="s">
        <v>1051</v>
      </c>
      <c r="M5390" s="3" t="s">
        <v>470</v>
      </c>
      <c r="N5390" s="3" t="s">
        <v>1052</v>
      </c>
      <c r="O5390">
        <v>4</v>
      </c>
      <c r="P5390" s="3" t="s">
        <v>3467</v>
      </c>
      <c r="Q5390" s="3" t="s">
        <v>3467</v>
      </c>
      <c r="R5390" s="3" t="s">
        <v>3467</v>
      </c>
      <c r="S5390" s="3" t="s">
        <v>1082</v>
      </c>
      <c r="T5390" s="3" t="s">
        <v>2499</v>
      </c>
      <c r="U5390" s="3" t="s">
        <v>755</v>
      </c>
      <c r="V5390" s="3" t="s">
        <v>733</v>
      </c>
      <c r="W5390" s="3" t="s">
        <v>746</v>
      </c>
      <c r="X5390" s="3" t="s">
        <v>747</v>
      </c>
      <c r="Y5390" s="3" t="s">
        <v>509</v>
      </c>
      <c r="Z5390" s="3" t="s">
        <v>489</v>
      </c>
      <c r="AA5390" s="3" t="s">
        <v>477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2</v>
      </c>
      <c r="DN5390">
        <v>0</v>
      </c>
      <c r="DO5390">
        <v>0</v>
      </c>
      <c r="DP5390">
        <v>0</v>
      </c>
      <c r="DQ5390">
        <v>2</v>
      </c>
      <c r="DR5390">
        <v>0</v>
      </c>
      <c r="DS5390">
        <v>0</v>
      </c>
      <c r="DT5390">
        <v>0</v>
      </c>
      <c r="DU5390">
        <v>1138.7750000000001</v>
      </c>
      <c r="DV5390">
        <v>3</v>
      </c>
      <c r="DW5390">
        <v>0</v>
      </c>
      <c r="DX5390">
        <v>0</v>
      </c>
      <c r="DY5390" s="4">
        <v>46295</v>
      </c>
      <c r="DZ5390" s="3" t="s">
        <v>6540</v>
      </c>
      <c r="EA5390">
        <v>1</v>
      </c>
      <c r="EB5390">
        <v>0</v>
      </c>
      <c r="EC5390">
        <v>2</v>
      </c>
      <c r="ED5390">
        <v>0</v>
      </c>
      <c r="EE5390">
        <v>1</v>
      </c>
      <c r="EF5390">
        <v>2</v>
      </c>
      <c r="EG5390">
        <v>2</v>
      </c>
      <c r="EH5390">
        <v>0.5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1046</v>
      </c>
      <c r="F5391" s="3" t="s">
        <v>1047</v>
      </c>
      <c r="G5391" s="3" t="s">
        <v>1048</v>
      </c>
      <c r="H5391" s="3" t="s">
        <v>1049</v>
      </c>
      <c r="I5391" s="3" t="s">
        <v>96</v>
      </c>
      <c r="J5391" s="3" t="s">
        <v>97</v>
      </c>
      <c r="K5391" s="3" t="s">
        <v>1099</v>
      </c>
      <c r="L5391" s="3" t="s">
        <v>1103</v>
      </c>
      <c r="M5391" s="3" t="s">
        <v>470</v>
      </c>
      <c r="N5391" s="3" t="s">
        <v>1052</v>
      </c>
      <c r="O5391">
        <v>5</v>
      </c>
      <c r="P5391" s="3" t="s">
        <v>3467</v>
      </c>
      <c r="Q5391" s="3" t="s">
        <v>3467</v>
      </c>
      <c r="R5391" s="3" t="s">
        <v>3467</v>
      </c>
      <c r="S5391" s="3" t="s">
        <v>3593</v>
      </c>
      <c r="T5391" s="3" t="s">
        <v>3594</v>
      </c>
      <c r="U5391" s="3" t="s">
        <v>493</v>
      </c>
      <c r="V5391" s="3" t="s">
        <v>473</v>
      </c>
      <c r="W5391" s="3" t="s">
        <v>473</v>
      </c>
      <c r="X5391" s="3" t="s">
        <v>5019</v>
      </c>
      <c r="Y5391" s="3" t="s">
        <v>509</v>
      </c>
      <c r="Z5391" s="3" t="s">
        <v>3708</v>
      </c>
      <c r="AA5391" s="3" t="s">
        <v>477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13</v>
      </c>
      <c r="DO5391">
        <v>0</v>
      </c>
      <c r="DP5391">
        <v>0</v>
      </c>
      <c r="DQ5391">
        <v>13</v>
      </c>
      <c r="DR5391">
        <v>0</v>
      </c>
      <c r="DS5391">
        <v>0</v>
      </c>
      <c r="DT5391">
        <v>20</v>
      </c>
      <c r="DU5391">
        <v>0.01</v>
      </c>
      <c r="DV5391">
        <v>0</v>
      </c>
      <c r="DW5391">
        <v>0</v>
      </c>
      <c r="DX5391">
        <v>0</v>
      </c>
      <c r="DY5391" s="4">
        <v>46996</v>
      </c>
      <c r="DZ5391" s="3" t="s">
        <v>6540</v>
      </c>
      <c r="EA5391">
        <v>7</v>
      </c>
      <c r="EB5391">
        <v>0</v>
      </c>
      <c r="EC5391">
        <v>13</v>
      </c>
      <c r="ED5391">
        <v>0</v>
      </c>
      <c r="EE5391">
        <v>7</v>
      </c>
      <c r="EF5391">
        <v>13</v>
      </c>
      <c r="EG5391">
        <v>13</v>
      </c>
      <c r="EH5391">
        <v>0.54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1046</v>
      </c>
      <c r="F5392" s="3" t="s">
        <v>1047</v>
      </c>
      <c r="G5392" s="3" t="s">
        <v>1048</v>
      </c>
      <c r="H5392" s="3" t="s">
        <v>1049</v>
      </c>
      <c r="I5392" s="3" t="s">
        <v>130</v>
      </c>
      <c r="J5392" s="3" t="s">
        <v>131</v>
      </c>
      <c r="K5392" s="3" t="s">
        <v>1099</v>
      </c>
      <c r="L5392" s="3" t="s">
        <v>1103</v>
      </c>
      <c r="M5392" s="3" t="s">
        <v>470</v>
      </c>
      <c r="N5392" s="3" t="s">
        <v>1052</v>
      </c>
      <c r="O5392">
        <v>5</v>
      </c>
      <c r="P5392" s="3" t="s">
        <v>3467</v>
      </c>
      <c r="Q5392" s="3" t="s">
        <v>3467</v>
      </c>
      <c r="R5392" s="3" t="s">
        <v>3467</v>
      </c>
      <c r="S5392" s="3" t="s">
        <v>741</v>
      </c>
      <c r="T5392" s="3" t="s">
        <v>2088</v>
      </c>
      <c r="U5392" s="3" t="s">
        <v>472</v>
      </c>
      <c r="V5392" s="3" t="s">
        <v>473</v>
      </c>
      <c r="W5392" s="3" t="s">
        <v>473</v>
      </c>
      <c r="X5392" s="3" t="s">
        <v>5019</v>
      </c>
      <c r="Y5392" s="3" t="s">
        <v>476</v>
      </c>
      <c r="Z5392" s="3" t="s">
        <v>3708</v>
      </c>
      <c r="AA5392" s="3" t="s">
        <v>477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33</v>
      </c>
      <c r="CQ5392">
        <v>0</v>
      </c>
      <c r="CR5392">
        <v>0</v>
      </c>
      <c r="CS5392">
        <v>33</v>
      </c>
      <c r="CT5392">
        <v>0</v>
      </c>
      <c r="CU5392">
        <v>0</v>
      </c>
      <c r="CV5392">
        <v>0</v>
      </c>
      <c r="CW5392">
        <v>0</v>
      </c>
      <c r="CX5392">
        <v>10</v>
      </c>
      <c r="CY5392">
        <v>0</v>
      </c>
      <c r="CZ5392">
        <v>0</v>
      </c>
      <c r="DA5392">
        <v>10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10</v>
      </c>
      <c r="DO5392">
        <v>0</v>
      </c>
      <c r="DP5392">
        <v>0</v>
      </c>
      <c r="DQ5392">
        <v>10</v>
      </c>
      <c r="DR5392">
        <v>0</v>
      </c>
      <c r="DS5392">
        <v>0</v>
      </c>
      <c r="DT5392">
        <v>10</v>
      </c>
      <c r="DU5392">
        <v>0.13</v>
      </c>
      <c r="DV5392">
        <v>30</v>
      </c>
      <c r="DW5392">
        <v>0</v>
      </c>
      <c r="DX5392">
        <v>0</v>
      </c>
      <c r="DY5392" s="4">
        <v>46053</v>
      </c>
      <c r="DZ5392" s="3" t="s">
        <v>6540</v>
      </c>
      <c r="EA5392">
        <v>30</v>
      </c>
      <c r="EB5392">
        <v>0</v>
      </c>
      <c r="EC5392">
        <v>53</v>
      </c>
      <c r="ED5392">
        <v>0</v>
      </c>
      <c r="EE5392">
        <v>30</v>
      </c>
      <c r="EF5392">
        <v>53</v>
      </c>
      <c r="EG5392">
        <v>17.666667</v>
      </c>
      <c r="EH5392">
        <v>1.7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129</v>
      </c>
      <c r="F5393" s="3" t="s">
        <v>1130</v>
      </c>
      <c r="G5393" s="3" t="s">
        <v>1131</v>
      </c>
      <c r="H5393" s="3" t="s">
        <v>1132</v>
      </c>
      <c r="I5393" s="3" t="s">
        <v>395</v>
      </c>
      <c r="J5393" s="3" t="s">
        <v>396</v>
      </c>
      <c r="K5393" s="3" t="s">
        <v>1099</v>
      </c>
      <c r="L5393" s="3" t="s">
        <v>1103</v>
      </c>
      <c r="M5393" s="3" t="s">
        <v>470</v>
      </c>
      <c r="N5393" s="3" t="s">
        <v>1052</v>
      </c>
      <c r="O5393">
        <v>4</v>
      </c>
      <c r="P5393" s="3" t="s">
        <v>3467</v>
      </c>
      <c r="Q5393" s="3" t="s">
        <v>3467</v>
      </c>
      <c r="R5393" s="3" t="s">
        <v>3467</v>
      </c>
      <c r="S5393" s="3" t="s">
        <v>716</v>
      </c>
      <c r="T5393" s="3" t="s">
        <v>2070</v>
      </c>
      <c r="U5393" s="3" t="s">
        <v>493</v>
      </c>
      <c r="V5393" s="3" t="s">
        <v>473</v>
      </c>
      <c r="W5393" s="3" t="s">
        <v>5017</v>
      </c>
      <c r="X5393" s="3" t="s">
        <v>5018</v>
      </c>
      <c r="Y5393" s="3" t="s">
        <v>476</v>
      </c>
      <c r="Z5393" s="3" t="s">
        <v>3708</v>
      </c>
      <c r="AA5393" s="3" t="s">
        <v>477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1</v>
      </c>
      <c r="BK5393">
        <v>0</v>
      </c>
      <c r="BL5393">
        <v>0</v>
      </c>
      <c r="BM5393">
        <v>1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1</v>
      </c>
      <c r="DO5393">
        <v>0</v>
      </c>
      <c r="DP5393">
        <v>0</v>
      </c>
      <c r="DQ5393">
        <v>1</v>
      </c>
      <c r="DR5393">
        <v>0</v>
      </c>
      <c r="DS5393">
        <v>0</v>
      </c>
      <c r="DT5393">
        <v>2</v>
      </c>
      <c r="DU5393">
        <v>3.81</v>
      </c>
      <c r="DV5393">
        <v>0</v>
      </c>
      <c r="DW5393">
        <v>0</v>
      </c>
      <c r="DX5393">
        <v>0</v>
      </c>
      <c r="DY5393" s="4">
        <v>46081</v>
      </c>
      <c r="DZ5393" s="3" t="s">
        <v>6540</v>
      </c>
      <c r="EA5393">
        <v>1</v>
      </c>
      <c r="EB5393">
        <v>0</v>
      </c>
      <c r="EC5393">
        <v>2</v>
      </c>
      <c r="ED5393">
        <v>0</v>
      </c>
      <c r="EE5393">
        <v>1</v>
      </c>
      <c r="EF5393">
        <v>2</v>
      </c>
      <c r="EG5393">
        <v>1</v>
      </c>
      <c r="EH5393">
        <v>1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109</v>
      </c>
      <c r="F5394" s="3" t="s">
        <v>1110</v>
      </c>
      <c r="G5394" s="3" t="s">
        <v>1111</v>
      </c>
      <c r="H5394" s="3" t="s">
        <v>1112</v>
      </c>
      <c r="I5394" s="3" t="s">
        <v>387</v>
      </c>
      <c r="J5394" s="3" t="s">
        <v>388</v>
      </c>
      <c r="K5394" s="3" t="s">
        <v>1099</v>
      </c>
      <c r="L5394" s="3" t="s">
        <v>1100</v>
      </c>
      <c r="M5394" s="3" t="s">
        <v>470</v>
      </c>
      <c r="N5394" s="3" t="s">
        <v>1052</v>
      </c>
      <c r="O5394">
        <v>5</v>
      </c>
      <c r="P5394" s="3" t="s">
        <v>3467</v>
      </c>
      <c r="Q5394" s="3" t="s">
        <v>3467</v>
      </c>
      <c r="R5394" s="3" t="s">
        <v>3467</v>
      </c>
      <c r="S5394" s="3" t="s">
        <v>525</v>
      </c>
      <c r="T5394" s="3" t="s">
        <v>1858</v>
      </c>
      <c r="U5394" s="3" t="s">
        <v>493</v>
      </c>
      <c r="V5394" s="3" t="s">
        <v>473</v>
      </c>
      <c r="W5394" s="3" t="s">
        <v>473</v>
      </c>
      <c r="X5394" s="3" t="s">
        <v>5019</v>
      </c>
      <c r="Y5394" s="3" t="s">
        <v>476</v>
      </c>
      <c r="Z5394" s="3" t="s">
        <v>3707</v>
      </c>
      <c r="AA5394" s="3" t="s">
        <v>477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10</v>
      </c>
      <c r="AL5394">
        <v>0</v>
      </c>
      <c r="AM5394">
        <v>0</v>
      </c>
      <c r="AN5394">
        <v>0</v>
      </c>
      <c r="AO5394">
        <v>10</v>
      </c>
      <c r="AP5394">
        <v>0</v>
      </c>
      <c r="AQ5394">
        <v>0</v>
      </c>
      <c r="AR5394">
        <v>0</v>
      </c>
      <c r="AS5394">
        <v>3</v>
      </c>
      <c r="AT5394">
        <v>0</v>
      </c>
      <c r="AU5394">
        <v>0</v>
      </c>
      <c r="AV5394">
        <v>0</v>
      </c>
      <c r="AW5394">
        <v>3</v>
      </c>
      <c r="AX5394">
        <v>0</v>
      </c>
      <c r="AY5394">
        <v>0</v>
      </c>
      <c r="AZ5394">
        <v>0</v>
      </c>
      <c r="BA5394">
        <v>2</v>
      </c>
      <c r="BB5394">
        <v>0</v>
      </c>
      <c r="BC5394">
        <v>0</v>
      </c>
      <c r="BD5394">
        <v>0</v>
      </c>
      <c r="BE5394">
        <v>2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20</v>
      </c>
      <c r="DN5394">
        <v>0</v>
      </c>
      <c r="DO5394">
        <v>0</v>
      </c>
      <c r="DP5394">
        <v>0</v>
      </c>
      <c r="DQ5394">
        <v>20</v>
      </c>
      <c r="DR5394">
        <v>0</v>
      </c>
      <c r="DS5394">
        <v>0</v>
      </c>
      <c r="DT5394">
        <v>26</v>
      </c>
      <c r="DU5394">
        <v>0.86250000000000004</v>
      </c>
      <c r="DV5394">
        <v>0</v>
      </c>
      <c r="DW5394">
        <v>0</v>
      </c>
      <c r="DX5394">
        <v>0</v>
      </c>
      <c r="DY5394" s="4">
        <v>46234</v>
      </c>
      <c r="DZ5394" s="3" t="s">
        <v>6540</v>
      </c>
      <c r="EA5394">
        <v>6</v>
      </c>
      <c r="EB5394">
        <v>0</v>
      </c>
      <c r="EC5394">
        <v>35</v>
      </c>
      <c r="ED5394">
        <v>0</v>
      </c>
      <c r="EE5394">
        <v>6</v>
      </c>
      <c r="EF5394">
        <v>35</v>
      </c>
      <c r="EG5394">
        <v>8.75</v>
      </c>
      <c r="EH5394">
        <v>0.69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1129</v>
      </c>
      <c r="F5395" s="3" t="s">
        <v>1130</v>
      </c>
      <c r="G5395" s="3" t="s">
        <v>1131</v>
      </c>
      <c r="H5395" s="3" t="s">
        <v>1132</v>
      </c>
      <c r="I5395" s="3" t="s">
        <v>58</v>
      </c>
      <c r="J5395" s="3" t="s">
        <v>59</v>
      </c>
      <c r="K5395" s="3" t="s">
        <v>1050</v>
      </c>
      <c r="L5395" s="3" t="s">
        <v>1051</v>
      </c>
      <c r="M5395" s="3" t="s">
        <v>470</v>
      </c>
      <c r="N5395" s="3" t="s">
        <v>1052</v>
      </c>
      <c r="O5395">
        <v>5</v>
      </c>
      <c r="P5395" s="3" t="s">
        <v>3467</v>
      </c>
      <c r="Q5395" s="3" t="s">
        <v>3467</v>
      </c>
      <c r="R5395" s="3" t="s">
        <v>3467</v>
      </c>
      <c r="S5395" s="3" t="s">
        <v>785</v>
      </c>
      <c r="T5395" s="3" t="s">
        <v>2134</v>
      </c>
      <c r="U5395" s="3" t="s">
        <v>755</v>
      </c>
      <c r="V5395" s="3" t="s">
        <v>733</v>
      </c>
      <c r="W5395" s="3" t="s">
        <v>746</v>
      </c>
      <c r="X5395" s="3" t="s">
        <v>747</v>
      </c>
      <c r="Y5395" s="3" t="s">
        <v>509</v>
      </c>
      <c r="Z5395" s="3" t="s">
        <v>3707</v>
      </c>
      <c r="AA5395" s="3" t="s">
        <v>477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7</v>
      </c>
      <c r="AM5395">
        <v>0</v>
      </c>
      <c r="AN5395">
        <v>0</v>
      </c>
      <c r="AO5395">
        <v>7</v>
      </c>
      <c r="AP5395">
        <v>0</v>
      </c>
      <c r="AQ5395">
        <v>0</v>
      </c>
      <c r="AR5395">
        <v>0</v>
      </c>
      <c r="AS5395">
        <v>0</v>
      </c>
      <c r="AT5395">
        <v>2</v>
      </c>
      <c r="AU5395">
        <v>0</v>
      </c>
      <c r="AV5395">
        <v>0</v>
      </c>
      <c r="AW5395">
        <v>2</v>
      </c>
      <c r="AX5395">
        <v>0</v>
      </c>
      <c r="AY5395">
        <v>0</v>
      </c>
      <c r="AZ5395">
        <v>0</v>
      </c>
      <c r="BA5395">
        <v>91</v>
      </c>
      <c r="BB5395">
        <v>0</v>
      </c>
      <c r="BC5395">
        <v>0</v>
      </c>
      <c r="BD5395">
        <v>0</v>
      </c>
      <c r="BE5395">
        <v>91</v>
      </c>
      <c r="BF5395">
        <v>0</v>
      </c>
      <c r="BG5395">
        <v>0</v>
      </c>
      <c r="BH5395">
        <v>0</v>
      </c>
      <c r="BI5395">
        <v>3</v>
      </c>
      <c r="BJ5395">
        <v>0</v>
      </c>
      <c r="BK5395">
        <v>0</v>
      </c>
      <c r="BL5395">
        <v>0</v>
      </c>
      <c r="BM5395">
        <v>3</v>
      </c>
      <c r="BN5395">
        <v>0</v>
      </c>
      <c r="BO5395">
        <v>0</v>
      </c>
      <c r="BP5395">
        <v>0</v>
      </c>
      <c r="BQ5395">
        <v>7</v>
      </c>
      <c r="BR5395">
        <v>0</v>
      </c>
      <c r="BS5395">
        <v>0</v>
      </c>
      <c r="BT5395">
        <v>0</v>
      </c>
      <c r="BU5395">
        <v>7</v>
      </c>
      <c r="BV5395">
        <v>0</v>
      </c>
      <c r="BW5395">
        <v>0</v>
      </c>
      <c r="BX5395">
        <v>0</v>
      </c>
      <c r="BY5395">
        <v>7</v>
      </c>
      <c r="BZ5395">
        <v>0</v>
      </c>
      <c r="CA5395">
        <v>0</v>
      </c>
      <c r="CB5395">
        <v>0</v>
      </c>
      <c r="CC5395">
        <v>7</v>
      </c>
      <c r="CD5395">
        <v>0</v>
      </c>
      <c r="CE5395">
        <v>0</v>
      </c>
      <c r="CF5395">
        <v>0</v>
      </c>
      <c r="CG5395">
        <v>0</v>
      </c>
      <c r="CH5395">
        <v>9</v>
      </c>
      <c r="CI5395">
        <v>0</v>
      </c>
      <c r="CJ5395">
        <v>0</v>
      </c>
      <c r="CK5395">
        <v>9</v>
      </c>
      <c r="CL5395">
        <v>0</v>
      </c>
      <c r="CM5395">
        <v>0</v>
      </c>
      <c r="CN5395">
        <v>0</v>
      </c>
      <c r="CO5395">
        <v>9</v>
      </c>
      <c r="CP5395">
        <v>0</v>
      </c>
      <c r="CQ5395">
        <v>0</v>
      </c>
      <c r="CR5395">
        <v>0</v>
      </c>
      <c r="CS5395">
        <v>9</v>
      </c>
      <c r="CT5395">
        <v>0</v>
      </c>
      <c r="CU5395">
        <v>0</v>
      </c>
      <c r="CV5395">
        <v>0</v>
      </c>
      <c r="CW5395">
        <v>8</v>
      </c>
      <c r="CX5395">
        <v>0</v>
      </c>
      <c r="CY5395">
        <v>0</v>
      </c>
      <c r="CZ5395">
        <v>0</v>
      </c>
      <c r="DA5395">
        <v>8</v>
      </c>
      <c r="DB5395">
        <v>0</v>
      </c>
      <c r="DC5395">
        <v>0</v>
      </c>
      <c r="DD5395">
        <v>0</v>
      </c>
      <c r="DE5395">
        <v>11</v>
      </c>
      <c r="DF5395">
        <v>0</v>
      </c>
      <c r="DG5395">
        <v>0</v>
      </c>
      <c r="DH5395">
        <v>0</v>
      </c>
      <c r="DI5395">
        <v>11</v>
      </c>
      <c r="DJ5395">
        <v>0</v>
      </c>
      <c r="DK5395">
        <v>0</v>
      </c>
      <c r="DL5395">
        <v>0</v>
      </c>
      <c r="DM5395">
        <v>0</v>
      </c>
      <c r="DN5395">
        <v>9</v>
      </c>
      <c r="DO5395">
        <v>0</v>
      </c>
      <c r="DP5395">
        <v>0</v>
      </c>
      <c r="DQ5395">
        <v>9</v>
      </c>
      <c r="DR5395">
        <v>0</v>
      </c>
      <c r="DS5395">
        <v>0</v>
      </c>
      <c r="DT5395">
        <v>25</v>
      </c>
      <c r="DU5395">
        <v>111.719166</v>
      </c>
      <c r="DV5395">
        <v>0</v>
      </c>
      <c r="DW5395">
        <v>0</v>
      </c>
      <c r="DX5395">
        <v>0</v>
      </c>
      <c r="DY5395" s="4">
        <v>46295</v>
      </c>
      <c r="DZ5395" s="3" t="s">
        <v>6540</v>
      </c>
      <c r="EA5395">
        <v>16</v>
      </c>
      <c r="EB5395">
        <v>0</v>
      </c>
      <c r="EC5395">
        <v>163</v>
      </c>
      <c r="ED5395">
        <v>0</v>
      </c>
      <c r="EE5395">
        <v>16</v>
      </c>
      <c r="EF5395">
        <v>163</v>
      </c>
      <c r="EG5395">
        <v>14.818182</v>
      </c>
      <c r="EH5395">
        <v>1.08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1173</v>
      </c>
      <c r="F5396" s="3" t="s">
        <v>1174</v>
      </c>
      <c r="G5396" s="3" t="s">
        <v>1175</v>
      </c>
      <c r="H5396" s="3" t="s">
        <v>1176</v>
      </c>
      <c r="I5396" s="3" t="s">
        <v>66</v>
      </c>
      <c r="J5396" s="3" t="s">
        <v>67</v>
      </c>
      <c r="K5396" s="3" t="s">
        <v>1177</v>
      </c>
      <c r="L5396" s="3" t="s">
        <v>1178</v>
      </c>
      <c r="M5396" s="3" t="s">
        <v>470</v>
      </c>
      <c r="N5396" s="3" t="s">
        <v>1179</v>
      </c>
      <c r="O5396">
        <v>4</v>
      </c>
      <c r="P5396" s="3" t="s">
        <v>3467</v>
      </c>
      <c r="Q5396" s="3" t="s">
        <v>3467</v>
      </c>
      <c r="R5396" s="3" t="s">
        <v>3467</v>
      </c>
      <c r="S5396" s="3" t="s">
        <v>4400</v>
      </c>
      <c r="T5396" s="3" t="s">
        <v>4401</v>
      </c>
      <c r="U5396" s="3" t="s">
        <v>597</v>
      </c>
      <c r="V5396" s="3" t="s">
        <v>733</v>
      </c>
      <c r="W5396" s="3" t="s">
        <v>982</v>
      </c>
      <c r="X5396" s="3" t="s">
        <v>982</v>
      </c>
      <c r="Y5396" s="3" t="s">
        <v>509</v>
      </c>
      <c r="Z5396" s="3" t="s">
        <v>489</v>
      </c>
      <c r="AA5396" s="3" t="s">
        <v>477</v>
      </c>
      <c r="AB5396">
        <v>0</v>
      </c>
      <c r="AC5396">
        <v>12</v>
      </c>
      <c r="AD5396">
        <v>0</v>
      </c>
      <c r="AE5396">
        <v>0</v>
      </c>
      <c r="AF5396">
        <v>0</v>
      </c>
      <c r="AG5396">
        <v>12</v>
      </c>
      <c r="AH5396">
        <v>0</v>
      </c>
      <c r="AI5396">
        <v>0</v>
      </c>
      <c r="AJ5396">
        <v>0</v>
      </c>
      <c r="AK5396">
        <v>4</v>
      </c>
      <c r="AL5396">
        <v>0</v>
      </c>
      <c r="AM5396">
        <v>0</v>
      </c>
      <c r="AN5396">
        <v>0</v>
      </c>
      <c r="AO5396">
        <v>4</v>
      </c>
      <c r="AP5396">
        <v>0</v>
      </c>
      <c r="AQ5396">
        <v>0</v>
      </c>
      <c r="AR5396">
        <v>0</v>
      </c>
      <c r="AS5396">
        <v>4</v>
      </c>
      <c r="AT5396">
        <v>0</v>
      </c>
      <c r="AU5396">
        <v>0</v>
      </c>
      <c r="AV5396">
        <v>0</v>
      </c>
      <c r="AW5396">
        <v>4</v>
      </c>
      <c r="AX5396">
        <v>0</v>
      </c>
      <c r="AY5396">
        <v>0</v>
      </c>
      <c r="AZ5396">
        <v>0</v>
      </c>
      <c r="BA5396">
        <v>4</v>
      </c>
      <c r="BB5396">
        <v>0</v>
      </c>
      <c r="BC5396">
        <v>0</v>
      </c>
      <c r="BD5396">
        <v>0</v>
      </c>
      <c r="BE5396">
        <v>4</v>
      </c>
      <c r="BF5396">
        <v>0</v>
      </c>
      <c r="BG5396">
        <v>0</v>
      </c>
      <c r="BH5396">
        <v>0</v>
      </c>
      <c r="BI5396">
        <v>6</v>
      </c>
      <c r="BJ5396">
        <v>0</v>
      </c>
      <c r="BK5396">
        <v>0</v>
      </c>
      <c r="BL5396">
        <v>0</v>
      </c>
      <c r="BM5396">
        <v>6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6</v>
      </c>
      <c r="BZ5396">
        <v>0</v>
      </c>
      <c r="CA5396">
        <v>0</v>
      </c>
      <c r="CB5396">
        <v>0</v>
      </c>
      <c r="CC5396">
        <v>6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12</v>
      </c>
      <c r="DN5396">
        <v>0</v>
      </c>
      <c r="DO5396">
        <v>0</v>
      </c>
      <c r="DP5396">
        <v>0</v>
      </c>
      <c r="DQ5396">
        <v>12</v>
      </c>
      <c r="DR5396">
        <v>0</v>
      </c>
      <c r="DS5396">
        <v>0</v>
      </c>
      <c r="DT5396">
        <v>19</v>
      </c>
      <c r="DU5396">
        <v>458.54166600000002</v>
      </c>
      <c r="DV5396">
        <v>8</v>
      </c>
      <c r="DW5396">
        <v>0</v>
      </c>
      <c r="DX5396">
        <v>8</v>
      </c>
      <c r="DY5396" s="4">
        <v>46326</v>
      </c>
      <c r="DZ5396" s="3" t="s">
        <v>6540</v>
      </c>
      <c r="EA5396">
        <v>7</v>
      </c>
      <c r="EB5396">
        <v>0</v>
      </c>
      <c r="EC5396">
        <v>48</v>
      </c>
      <c r="ED5396">
        <v>0</v>
      </c>
      <c r="EE5396">
        <v>7</v>
      </c>
      <c r="EF5396">
        <v>48</v>
      </c>
      <c r="EG5396">
        <v>6.8571429999999998</v>
      </c>
      <c r="EH5396">
        <v>1.02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1129</v>
      </c>
      <c r="F5397" s="3" t="s">
        <v>1130</v>
      </c>
      <c r="G5397" s="3" t="s">
        <v>1131</v>
      </c>
      <c r="H5397" s="3" t="s">
        <v>1132</v>
      </c>
      <c r="I5397" s="3" t="s">
        <v>102</v>
      </c>
      <c r="J5397" s="3" t="s">
        <v>103</v>
      </c>
      <c r="K5397" s="3" t="s">
        <v>1099</v>
      </c>
      <c r="L5397" s="3" t="s">
        <v>1100</v>
      </c>
      <c r="M5397" s="3" t="s">
        <v>470</v>
      </c>
      <c r="N5397" s="3" t="s">
        <v>1052</v>
      </c>
      <c r="O5397">
        <v>3</v>
      </c>
      <c r="P5397" s="3" t="s">
        <v>3467</v>
      </c>
      <c r="Q5397" s="3" t="s">
        <v>3467</v>
      </c>
      <c r="R5397" s="3" t="s">
        <v>3467</v>
      </c>
      <c r="S5397" s="3" t="s">
        <v>651</v>
      </c>
      <c r="T5397" s="3" t="s">
        <v>1987</v>
      </c>
      <c r="U5397" s="3" t="s">
        <v>493</v>
      </c>
      <c r="V5397" s="3" t="s">
        <v>473</v>
      </c>
      <c r="W5397" s="3" t="s">
        <v>473</v>
      </c>
      <c r="X5397" s="3" t="s">
        <v>5019</v>
      </c>
      <c r="Y5397" s="3" t="s">
        <v>476</v>
      </c>
      <c r="Z5397" s="3" t="s">
        <v>3707</v>
      </c>
      <c r="AA5397" s="3" t="s">
        <v>477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11</v>
      </c>
      <c r="AT5397">
        <v>0</v>
      </c>
      <c r="AU5397">
        <v>0</v>
      </c>
      <c r="AV5397">
        <v>0</v>
      </c>
      <c r="AW5397">
        <v>11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12</v>
      </c>
      <c r="DU5397">
        <v>0.8</v>
      </c>
      <c r="DV5397">
        <v>0</v>
      </c>
      <c r="DW5397">
        <v>0</v>
      </c>
      <c r="DX5397">
        <v>0</v>
      </c>
      <c r="DY5397" s="4">
        <v>45960</v>
      </c>
      <c r="DZ5397" s="3" t="s">
        <v>6540</v>
      </c>
      <c r="EA5397">
        <v>12</v>
      </c>
      <c r="EB5397">
        <v>0</v>
      </c>
      <c r="EC5397">
        <v>11</v>
      </c>
      <c r="ED5397">
        <v>0</v>
      </c>
      <c r="EE5397">
        <v>12</v>
      </c>
      <c r="EF5397">
        <v>11</v>
      </c>
      <c r="EG5397">
        <v>11</v>
      </c>
      <c r="EH5397">
        <v>1.0900000000000001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1129</v>
      </c>
      <c r="F5398" s="3" t="s">
        <v>1130</v>
      </c>
      <c r="G5398" s="3" t="s">
        <v>1131</v>
      </c>
      <c r="H5398" s="3" t="s">
        <v>1132</v>
      </c>
      <c r="I5398" s="3" t="s">
        <v>244</v>
      </c>
      <c r="J5398" s="3" t="s">
        <v>245</v>
      </c>
      <c r="K5398" s="3" t="s">
        <v>1099</v>
      </c>
      <c r="L5398" s="3" t="s">
        <v>1103</v>
      </c>
      <c r="M5398" s="3" t="s">
        <v>470</v>
      </c>
      <c r="N5398" s="3" t="s">
        <v>1052</v>
      </c>
      <c r="O5398">
        <v>4</v>
      </c>
      <c r="P5398" s="3" t="s">
        <v>3467</v>
      </c>
      <c r="Q5398" s="3" t="s">
        <v>3467</v>
      </c>
      <c r="R5398" s="3" t="s">
        <v>3467</v>
      </c>
      <c r="S5398" s="3" t="s">
        <v>588</v>
      </c>
      <c r="T5398" s="3" t="s">
        <v>1916</v>
      </c>
      <c r="U5398" s="3" t="s">
        <v>472</v>
      </c>
      <c r="V5398" s="3" t="s">
        <v>473</v>
      </c>
      <c r="W5398" s="3" t="s">
        <v>473</v>
      </c>
      <c r="X5398" s="3" t="s">
        <v>5019</v>
      </c>
      <c r="Y5398" s="3" t="s">
        <v>476</v>
      </c>
      <c r="Z5398" s="3" t="s">
        <v>489</v>
      </c>
      <c r="AA5398" s="3" t="s">
        <v>477</v>
      </c>
      <c r="AB5398">
        <v>0</v>
      </c>
      <c r="AC5398">
        <v>115</v>
      </c>
      <c r="AD5398">
        <v>0</v>
      </c>
      <c r="AE5398">
        <v>0</v>
      </c>
      <c r="AF5398">
        <v>0</v>
      </c>
      <c r="AG5398">
        <v>115</v>
      </c>
      <c r="AH5398">
        <v>0</v>
      </c>
      <c r="AI5398">
        <v>0</v>
      </c>
      <c r="AJ5398">
        <v>0</v>
      </c>
      <c r="AK5398">
        <v>70</v>
      </c>
      <c r="AL5398">
        <v>0</v>
      </c>
      <c r="AM5398">
        <v>0</v>
      </c>
      <c r="AN5398">
        <v>0</v>
      </c>
      <c r="AO5398">
        <v>70</v>
      </c>
      <c r="AP5398">
        <v>0</v>
      </c>
      <c r="AQ5398">
        <v>0</v>
      </c>
      <c r="AR5398">
        <v>0</v>
      </c>
      <c r="AS5398">
        <v>50</v>
      </c>
      <c r="AT5398">
        <v>0</v>
      </c>
      <c r="AU5398">
        <v>0</v>
      </c>
      <c r="AV5398">
        <v>0</v>
      </c>
      <c r="AW5398">
        <v>50</v>
      </c>
      <c r="AX5398">
        <v>0</v>
      </c>
      <c r="AY5398">
        <v>0</v>
      </c>
      <c r="AZ5398">
        <v>0</v>
      </c>
      <c r="BA5398">
        <v>147</v>
      </c>
      <c r="BB5398">
        <v>0</v>
      </c>
      <c r="BC5398">
        <v>0</v>
      </c>
      <c r="BD5398">
        <v>0</v>
      </c>
      <c r="BE5398">
        <v>147</v>
      </c>
      <c r="BF5398">
        <v>0</v>
      </c>
      <c r="BG5398">
        <v>0</v>
      </c>
      <c r="BH5398">
        <v>0</v>
      </c>
      <c r="BI5398">
        <v>82</v>
      </c>
      <c r="BJ5398">
        <v>0</v>
      </c>
      <c r="BK5398">
        <v>0</v>
      </c>
      <c r="BL5398">
        <v>0</v>
      </c>
      <c r="BM5398">
        <v>82</v>
      </c>
      <c r="BN5398">
        <v>0</v>
      </c>
      <c r="BO5398">
        <v>0</v>
      </c>
      <c r="BP5398">
        <v>0</v>
      </c>
      <c r="BQ5398">
        <v>113</v>
      </c>
      <c r="BR5398">
        <v>0</v>
      </c>
      <c r="BS5398">
        <v>0</v>
      </c>
      <c r="BT5398">
        <v>0</v>
      </c>
      <c r="BU5398">
        <v>113</v>
      </c>
      <c r="BV5398">
        <v>0</v>
      </c>
      <c r="BW5398">
        <v>0</v>
      </c>
      <c r="BX5398">
        <v>0</v>
      </c>
      <c r="BY5398">
        <v>76</v>
      </c>
      <c r="BZ5398">
        <v>0</v>
      </c>
      <c r="CA5398">
        <v>0</v>
      </c>
      <c r="CB5398">
        <v>0</v>
      </c>
      <c r="CC5398">
        <v>76</v>
      </c>
      <c r="CD5398">
        <v>0</v>
      </c>
      <c r="CE5398">
        <v>0</v>
      </c>
      <c r="CF5398">
        <v>0</v>
      </c>
      <c r="CG5398">
        <v>19</v>
      </c>
      <c r="CH5398">
        <v>0</v>
      </c>
      <c r="CI5398">
        <v>0</v>
      </c>
      <c r="CJ5398">
        <v>0</v>
      </c>
      <c r="CK5398">
        <v>19</v>
      </c>
      <c r="CL5398">
        <v>0</v>
      </c>
      <c r="CM5398">
        <v>0</v>
      </c>
      <c r="CN5398">
        <v>0</v>
      </c>
      <c r="CO5398">
        <v>18</v>
      </c>
      <c r="CP5398">
        <v>0</v>
      </c>
      <c r="CQ5398">
        <v>0</v>
      </c>
      <c r="CR5398">
        <v>0</v>
      </c>
      <c r="CS5398">
        <v>18</v>
      </c>
      <c r="CT5398">
        <v>0</v>
      </c>
      <c r="CU5398">
        <v>0</v>
      </c>
      <c r="CV5398">
        <v>0</v>
      </c>
      <c r="CW5398">
        <v>41</v>
      </c>
      <c r="CX5398">
        <v>0</v>
      </c>
      <c r="CY5398">
        <v>0</v>
      </c>
      <c r="CZ5398">
        <v>0</v>
      </c>
      <c r="DA5398">
        <v>41</v>
      </c>
      <c r="DB5398">
        <v>0</v>
      </c>
      <c r="DC5398">
        <v>0</v>
      </c>
      <c r="DD5398">
        <v>0</v>
      </c>
      <c r="DE5398">
        <v>157</v>
      </c>
      <c r="DF5398">
        <v>0</v>
      </c>
      <c r="DG5398">
        <v>0</v>
      </c>
      <c r="DH5398">
        <v>0</v>
      </c>
      <c r="DI5398">
        <v>157</v>
      </c>
      <c r="DJ5398">
        <v>0</v>
      </c>
      <c r="DK5398">
        <v>0</v>
      </c>
      <c r="DL5398">
        <v>0</v>
      </c>
      <c r="DM5398">
        <v>159</v>
      </c>
      <c r="DN5398">
        <v>0</v>
      </c>
      <c r="DO5398">
        <v>0</v>
      </c>
      <c r="DP5398">
        <v>0</v>
      </c>
      <c r="DQ5398">
        <v>159</v>
      </c>
      <c r="DR5398">
        <v>0</v>
      </c>
      <c r="DS5398">
        <v>0</v>
      </c>
      <c r="DT5398">
        <v>177</v>
      </c>
      <c r="DU5398">
        <v>0.16613600000000001</v>
      </c>
      <c r="DV5398">
        <v>150</v>
      </c>
      <c r="DW5398">
        <v>0</v>
      </c>
      <c r="DX5398">
        <v>0</v>
      </c>
      <c r="DY5398" s="4">
        <v>46812</v>
      </c>
      <c r="DZ5398" s="3" t="s">
        <v>6540</v>
      </c>
      <c r="EA5398">
        <v>168</v>
      </c>
      <c r="EB5398">
        <v>0</v>
      </c>
      <c r="EC5398">
        <v>1047</v>
      </c>
      <c r="ED5398">
        <v>0</v>
      </c>
      <c r="EE5398">
        <v>168</v>
      </c>
      <c r="EF5398">
        <v>1047</v>
      </c>
      <c r="EG5398">
        <v>87.25</v>
      </c>
      <c r="EH5398">
        <v>1.9300000000000002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1150</v>
      </c>
      <c r="F5399" s="3" t="s">
        <v>1151</v>
      </c>
      <c r="G5399" s="3" t="s">
        <v>1152</v>
      </c>
      <c r="H5399" s="3" t="s">
        <v>1153</v>
      </c>
      <c r="I5399" s="3" t="s">
        <v>78</v>
      </c>
      <c r="J5399" s="3" t="s">
        <v>79</v>
      </c>
      <c r="K5399" s="3" t="s">
        <v>1099</v>
      </c>
      <c r="L5399" s="3" t="s">
        <v>1100</v>
      </c>
      <c r="M5399" s="3" t="s">
        <v>470</v>
      </c>
      <c r="N5399" s="3" t="s">
        <v>1052</v>
      </c>
      <c r="O5399">
        <v>4</v>
      </c>
      <c r="P5399" s="3" t="s">
        <v>3467</v>
      </c>
      <c r="Q5399" s="3" t="s">
        <v>3467</v>
      </c>
      <c r="R5399" s="3" t="s">
        <v>3467</v>
      </c>
      <c r="S5399" s="3" t="s">
        <v>3495</v>
      </c>
      <c r="T5399" s="3" t="s">
        <v>3496</v>
      </c>
      <c r="U5399" s="3" t="s">
        <v>597</v>
      </c>
      <c r="V5399" s="3" t="s">
        <v>733</v>
      </c>
      <c r="W5399" s="3" t="s">
        <v>734</v>
      </c>
      <c r="X5399" s="3" t="s">
        <v>734</v>
      </c>
      <c r="Y5399" s="3" t="s">
        <v>476</v>
      </c>
      <c r="Z5399" s="3" t="s">
        <v>489</v>
      </c>
      <c r="AA5399" s="3" t="s">
        <v>477</v>
      </c>
      <c r="AB5399">
        <v>0</v>
      </c>
      <c r="AC5399">
        <v>2</v>
      </c>
      <c r="AD5399">
        <v>0</v>
      </c>
      <c r="AE5399">
        <v>0</v>
      </c>
      <c r="AF5399">
        <v>0</v>
      </c>
      <c r="AG5399">
        <v>2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1</v>
      </c>
      <c r="BJ5399">
        <v>0</v>
      </c>
      <c r="BK5399">
        <v>0</v>
      </c>
      <c r="BL5399">
        <v>0</v>
      </c>
      <c r="BM5399">
        <v>1</v>
      </c>
      <c r="BN5399">
        <v>0</v>
      </c>
      <c r="BO5399">
        <v>0</v>
      </c>
      <c r="BP5399">
        <v>0</v>
      </c>
      <c r="BQ5399">
        <v>5</v>
      </c>
      <c r="BR5399">
        <v>0</v>
      </c>
      <c r="BS5399">
        <v>0</v>
      </c>
      <c r="BT5399">
        <v>0</v>
      </c>
      <c r="BU5399">
        <v>5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2</v>
      </c>
      <c r="CP5399">
        <v>0</v>
      </c>
      <c r="CQ5399">
        <v>0</v>
      </c>
      <c r="CR5399">
        <v>0</v>
      </c>
      <c r="CS5399">
        <v>2</v>
      </c>
      <c r="CT5399">
        <v>0</v>
      </c>
      <c r="CU5399">
        <v>0</v>
      </c>
      <c r="CV5399">
        <v>0</v>
      </c>
      <c r="CW5399">
        <v>2</v>
      </c>
      <c r="CX5399">
        <v>0</v>
      </c>
      <c r="CY5399">
        <v>0</v>
      </c>
      <c r="CZ5399">
        <v>0</v>
      </c>
      <c r="DA5399">
        <v>2</v>
      </c>
      <c r="DB5399">
        <v>0</v>
      </c>
      <c r="DC5399">
        <v>0</v>
      </c>
      <c r="DD5399">
        <v>0</v>
      </c>
      <c r="DE5399">
        <v>2</v>
      </c>
      <c r="DF5399">
        <v>0</v>
      </c>
      <c r="DG5399">
        <v>0</v>
      </c>
      <c r="DH5399">
        <v>0</v>
      </c>
      <c r="DI5399">
        <v>2</v>
      </c>
      <c r="DJ5399">
        <v>0</v>
      </c>
      <c r="DK5399">
        <v>0</v>
      </c>
      <c r="DL5399">
        <v>0</v>
      </c>
      <c r="DM5399">
        <v>1</v>
      </c>
      <c r="DN5399">
        <v>0</v>
      </c>
      <c r="DO5399">
        <v>0</v>
      </c>
      <c r="DP5399">
        <v>0</v>
      </c>
      <c r="DQ5399">
        <v>1</v>
      </c>
      <c r="DR5399">
        <v>0</v>
      </c>
      <c r="DS5399">
        <v>0</v>
      </c>
      <c r="DT5399">
        <v>2</v>
      </c>
      <c r="DU5399">
        <v>2.38</v>
      </c>
      <c r="DV5399">
        <v>0</v>
      </c>
      <c r="DW5399">
        <v>0</v>
      </c>
      <c r="DX5399">
        <v>0</v>
      </c>
      <c r="DY5399" s="4">
        <v>47118</v>
      </c>
      <c r="DZ5399" s="3" t="s">
        <v>6540</v>
      </c>
      <c r="EA5399">
        <v>1</v>
      </c>
      <c r="EB5399">
        <v>0</v>
      </c>
      <c r="EC5399">
        <v>15</v>
      </c>
      <c r="ED5399">
        <v>0</v>
      </c>
      <c r="EE5399">
        <v>1</v>
      </c>
      <c r="EF5399">
        <v>15</v>
      </c>
      <c r="EG5399">
        <v>2.1428570000000002</v>
      </c>
      <c r="EH5399">
        <v>0.47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1129</v>
      </c>
      <c r="F5400" s="3" t="s">
        <v>1130</v>
      </c>
      <c r="G5400" s="3" t="s">
        <v>1131</v>
      </c>
      <c r="H5400" s="3" t="s">
        <v>1132</v>
      </c>
      <c r="I5400" s="3" t="s">
        <v>401</v>
      </c>
      <c r="J5400" s="3" t="s">
        <v>402</v>
      </c>
      <c r="K5400" s="3" t="s">
        <v>1099</v>
      </c>
      <c r="L5400" s="3" t="s">
        <v>1100</v>
      </c>
      <c r="M5400" s="3" t="s">
        <v>470</v>
      </c>
      <c r="N5400" s="3" t="s">
        <v>1052</v>
      </c>
      <c r="O5400">
        <v>5</v>
      </c>
      <c r="P5400" s="3" t="s">
        <v>3467</v>
      </c>
      <c r="Q5400" s="3" t="s">
        <v>3467</v>
      </c>
      <c r="R5400" s="3" t="s">
        <v>3467</v>
      </c>
      <c r="S5400" s="3" t="s">
        <v>1695</v>
      </c>
      <c r="T5400" s="3" t="s">
        <v>2119</v>
      </c>
      <c r="U5400" s="3" t="s">
        <v>597</v>
      </c>
      <c r="V5400" s="3" t="s">
        <v>733</v>
      </c>
      <c r="W5400" s="3" t="s">
        <v>734</v>
      </c>
      <c r="X5400" s="3" t="s">
        <v>734</v>
      </c>
      <c r="Y5400" s="3" t="s">
        <v>476</v>
      </c>
      <c r="Z5400" s="3" t="s">
        <v>3708</v>
      </c>
      <c r="AA5400" s="3" t="s">
        <v>477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2</v>
      </c>
      <c r="BS5400">
        <v>0</v>
      </c>
      <c r="BT5400">
        <v>0</v>
      </c>
      <c r="BU5400">
        <v>2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4</v>
      </c>
      <c r="CY5400">
        <v>0</v>
      </c>
      <c r="CZ5400">
        <v>0</v>
      </c>
      <c r="DA5400">
        <v>4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5</v>
      </c>
      <c r="DU5400">
        <v>0.25</v>
      </c>
      <c r="DV5400">
        <v>0</v>
      </c>
      <c r="DW5400">
        <v>0</v>
      </c>
      <c r="DX5400">
        <v>0</v>
      </c>
      <c r="DY5400" s="4">
        <v>46203</v>
      </c>
      <c r="DZ5400" s="3" t="s">
        <v>6540</v>
      </c>
      <c r="EA5400">
        <v>5</v>
      </c>
      <c r="EB5400">
        <v>0</v>
      </c>
      <c r="EC5400">
        <v>6</v>
      </c>
      <c r="ED5400">
        <v>0</v>
      </c>
      <c r="EE5400">
        <v>5</v>
      </c>
      <c r="EF5400">
        <v>6</v>
      </c>
      <c r="EG5400">
        <v>3</v>
      </c>
      <c r="EH5400">
        <v>1.67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1109</v>
      </c>
      <c r="F5401" s="3" t="s">
        <v>1110</v>
      </c>
      <c r="G5401" s="3" t="s">
        <v>1111</v>
      </c>
      <c r="H5401" s="3" t="s">
        <v>1112</v>
      </c>
      <c r="I5401" s="3" t="s">
        <v>397</v>
      </c>
      <c r="J5401" s="3" t="s">
        <v>398</v>
      </c>
      <c r="K5401" s="3" t="s">
        <v>1099</v>
      </c>
      <c r="L5401" s="3" t="s">
        <v>1100</v>
      </c>
      <c r="M5401" s="3" t="s">
        <v>470</v>
      </c>
      <c r="N5401" s="3" t="s">
        <v>1052</v>
      </c>
      <c r="O5401">
        <v>5</v>
      </c>
      <c r="P5401" s="3" t="s">
        <v>3467</v>
      </c>
      <c r="Q5401" s="3" t="s">
        <v>3467</v>
      </c>
      <c r="R5401" s="3" t="s">
        <v>3467</v>
      </c>
      <c r="S5401" s="3" t="s">
        <v>587</v>
      </c>
      <c r="T5401" s="3" t="s">
        <v>1915</v>
      </c>
      <c r="U5401" s="3" t="s">
        <v>493</v>
      </c>
      <c r="V5401" s="3" t="s">
        <v>473</v>
      </c>
      <c r="W5401" s="3" t="s">
        <v>473</v>
      </c>
      <c r="X5401" s="3" t="s">
        <v>5019</v>
      </c>
      <c r="Y5401" s="3" t="s">
        <v>476</v>
      </c>
      <c r="Z5401" s="3" t="s">
        <v>489</v>
      </c>
      <c r="AA5401" s="3" t="s">
        <v>477</v>
      </c>
      <c r="AB5401">
        <v>0</v>
      </c>
      <c r="AC5401">
        <v>4</v>
      </c>
      <c r="AD5401">
        <v>0</v>
      </c>
      <c r="AE5401">
        <v>0</v>
      </c>
      <c r="AF5401">
        <v>0</v>
      </c>
      <c r="AG5401">
        <v>4</v>
      </c>
      <c r="AH5401">
        <v>0</v>
      </c>
      <c r="AI5401">
        <v>0</v>
      </c>
      <c r="AJ5401">
        <v>0</v>
      </c>
      <c r="AK5401">
        <v>4</v>
      </c>
      <c r="AL5401">
        <v>0</v>
      </c>
      <c r="AM5401">
        <v>0</v>
      </c>
      <c r="AN5401">
        <v>0</v>
      </c>
      <c r="AO5401">
        <v>4</v>
      </c>
      <c r="AP5401">
        <v>0</v>
      </c>
      <c r="AQ5401">
        <v>0</v>
      </c>
      <c r="AR5401">
        <v>0</v>
      </c>
      <c r="AS5401">
        <v>2</v>
      </c>
      <c r="AT5401">
        <v>0</v>
      </c>
      <c r="AU5401">
        <v>0</v>
      </c>
      <c r="AV5401">
        <v>0</v>
      </c>
      <c r="AW5401">
        <v>2</v>
      </c>
      <c r="AX5401">
        <v>0</v>
      </c>
      <c r="AY5401">
        <v>0</v>
      </c>
      <c r="AZ5401">
        <v>0</v>
      </c>
      <c r="BA5401">
        <v>1</v>
      </c>
      <c r="BB5401">
        <v>0</v>
      </c>
      <c r="BC5401">
        <v>0</v>
      </c>
      <c r="BD5401">
        <v>0</v>
      </c>
      <c r="BE5401">
        <v>1</v>
      </c>
      <c r="BF5401">
        <v>0</v>
      </c>
      <c r="BG5401">
        <v>0</v>
      </c>
      <c r="BH5401">
        <v>0</v>
      </c>
      <c r="BI5401">
        <v>1</v>
      </c>
      <c r="BJ5401">
        <v>0</v>
      </c>
      <c r="BK5401">
        <v>0</v>
      </c>
      <c r="BL5401">
        <v>0</v>
      </c>
      <c r="BM5401">
        <v>1</v>
      </c>
      <c r="BN5401">
        <v>0</v>
      </c>
      <c r="BO5401">
        <v>0</v>
      </c>
      <c r="BP5401">
        <v>0</v>
      </c>
      <c r="BQ5401">
        <v>1</v>
      </c>
      <c r="BR5401">
        <v>0</v>
      </c>
      <c r="BS5401">
        <v>0</v>
      </c>
      <c r="BT5401">
        <v>0</v>
      </c>
      <c r="BU5401">
        <v>1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9</v>
      </c>
      <c r="CH5401">
        <v>0</v>
      </c>
      <c r="CI5401">
        <v>0</v>
      </c>
      <c r="CJ5401">
        <v>0</v>
      </c>
      <c r="CK5401">
        <v>9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4</v>
      </c>
      <c r="CX5401">
        <v>0</v>
      </c>
      <c r="CY5401">
        <v>0</v>
      </c>
      <c r="CZ5401">
        <v>0</v>
      </c>
      <c r="DA5401">
        <v>4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6</v>
      </c>
      <c r="DN5401">
        <v>0</v>
      </c>
      <c r="DO5401">
        <v>0</v>
      </c>
      <c r="DP5401">
        <v>0</v>
      </c>
      <c r="DQ5401">
        <v>6</v>
      </c>
      <c r="DR5401">
        <v>0</v>
      </c>
      <c r="DS5401">
        <v>0</v>
      </c>
      <c r="DT5401">
        <v>12</v>
      </c>
      <c r="DU5401">
        <v>2.7925</v>
      </c>
      <c r="DV5401">
        <v>0</v>
      </c>
      <c r="DW5401">
        <v>0</v>
      </c>
      <c r="DX5401">
        <v>0</v>
      </c>
      <c r="DY5401" s="4">
        <v>46387</v>
      </c>
      <c r="DZ5401" s="3" t="s">
        <v>6540</v>
      </c>
      <c r="EA5401">
        <v>6</v>
      </c>
      <c r="EB5401">
        <v>0</v>
      </c>
      <c r="EC5401">
        <v>32</v>
      </c>
      <c r="ED5401">
        <v>0</v>
      </c>
      <c r="EE5401">
        <v>6</v>
      </c>
      <c r="EF5401">
        <v>32</v>
      </c>
      <c r="EG5401">
        <v>3.5555560000000002</v>
      </c>
      <c r="EH5401">
        <v>1.69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1129</v>
      </c>
      <c r="F5402" s="3" t="s">
        <v>1130</v>
      </c>
      <c r="G5402" s="3" t="s">
        <v>1131</v>
      </c>
      <c r="H5402" s="3" t="s">
        <v>1132</v>
      </c>
      <c r="I5402" s="3" t="s">
        <v>246</v>
      </c>
      <c r="J5402" s="3" t="s">
        <v>247</v>
      </c>
      <c r="K5402" s="3" t="s">
        <v>1099</v>
      </c>
      <c r="L5402" s="3" t="s">
        <v>1100</v>
      </c>
      <c r="M5402" s="3" t="s">
        <v>470</v>
      </c>
      <c r="N5402" s="3" t="s">
        <v>1052</v>
      </c>
      <c r="O5402">
        <v>4</v>
      </c>
      <c r="P5402" s="3" t="s">
        <v>3467</v>
      </c>
      <c r="Q5402" s="3" t="s">
        <v>3467</v>
      </c>
      <c r="R5402" s="3" t="s">
        <v>3467</v>
      </c>
      <c r="S5402" s="3" t="s">
        <v>556</v>
      </c>
      <c r="T5402" s="3" t="s">
        <v>1884</v>
      </c>
      <c r="U5402" s="3" t="s">
        <v>540</v>
      </c>
      <c r="V5402" s="3" t="s">
        <v>473</v>
      </c>
      <c r="W5402" s="3" t="s">
        <v>5024</v>
      </c>
      <c r="X5402" s="3" t="s">
        <v>5025</v>
      </c>
      <c r="Y5402" s="3" t="s">
        <v>476</v>
      </c>
      <c r="Z5402" s="3" t="s">
        <v>3707</v>
      </c>
      <c r="AA5402" s="3" t="s">
        <v>477</v>
      </c>
      <c r="AB5402">
        <v>0</v>
      </c>
      <c r="AC5402">
        <v>2</v>
      </c>
      <c r="AD5402">
        <v>0</v>
      </c>
      <c r="AE5402">
        <v>0</v>
      </c>
      <c r="AF5402">
        <v>0</v>
      </c>
      <c r="AG5402">
        <v>2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1</v>
      </c>
      <c r="AT5402">
        <v>0</v>
      </c>
      <c r="AU5402">
        <v>0</v>
      </c>
      <c r="AV5402">
        <v>0</v>
      </c>
      <c r="AW5402">
        <v>1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1</v>
      </c>
      <c r="BJ5402">
        <v>0</v>
      </c>
      <c r="BK5402">
        <v>0</v>
      </c>
      <c r="BL5402">
        <v>0</v>
      </c>
      <c r="BM5402">
        <v>1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1</v>
      </c>
      <c r="DU5402">
        <v>34.17</v>
      </c>
      <c r="DV5402">
        <v>0</v>
      </c>
      <c r="DW5402">
        <v>0</v>
      </c>
      <c r="DX5402">
        <v>0</v>
      </c>
      <c r="DY5402" s="4">
        <v>46873</v>
      </c>
      <c r="DZ5402" s="3" t="s">
        <v>6540</v>
      </c>
      <c r="EA5402">
        <v>1</v>
      </c>
      <c r="EB5402">
        <v>0</v>
      </c>
      <c r="EC5402">
        <v>4</v>
      </c>
      <c r="ED5402">
        <v>0</v>
      </c>
      <c r="EE5402">
        <v>1</v>
      </c>
      <c r="EF5402">
        <v>4</v>
      </c>
      <c r="EG5402">
        <v>1.3333330000000001</v>
      </c>
      <c r="EH5402">
        <v>0.75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1109</v>
      </c>
      <c r="F5403" s="3" t="s">
        <v>1110</v>
      </c>
      <c r="G5403" s="3" t="s">
        <v>1111</v>
      </c>
      <c r="H5403" s="3" t="s">
        <v>1112</v>
      </c>
      <c r="I5403" s="3" t="s">
        <v>54</v>
      </c>
      <c r="J5403" s="3" t="s">
        <v>55</v>
      </c>
      <c r="K5403" s="3" t="s">
        <v>1050</v>
      </c>
      <c r="L5403" s="3" t="s">
        <v>1090</v>
      </c>
      <c r="M5403" s="3" t="s">
        <v>470</v>
      </c>
      <c r="N5403" s="3" t="s">
        <v>1052</v>
      </c>
      <c r="O5403">
        <v>4</v>
      </c>
      <c r="P5403" s="3" t="s">
        <v>3467</v>
      </c>
      <c r="Q5403" s="3" t="s">
        <v>3467</v>
      </c>
      <c r="R5403" s="3" t="s">
        <v>3467</v>
      </c>
      <c r="S5403" s="3" t="s">
        <v>717</v>
      </c>
      <c r="T5403" s="3" t="s">
        <v>2071</v>
      </c>
      <c r="U5403" s="3" t="s">
        <v>493</v>
      </c>
      <c r="V5403" s="3" t="s">
        <v>473</v>
      </c>
      <c r="W5403" s="3" t="s">
        <v>5017</v>
      </c>
      <c r="X5403" s="3" t="s">
        <v>5018</v>
      </c>
      <c r="Y5403" s="3" t="s">
        <v>476</v>
      </c>
      <c r="Z5403" s="3" t="s">
        <v>3708</v>
      </c>
      <c r="AA5403" s="3" t="s">
        <v>477</v>
      </c>
      <c r="AB5403">
        <v>0</v>
      </c>
      <c r="AC5403">
        <v>0</v>
      </c>
      <c r="AD5403">
        <v>51</v>
      </c>
      <c r="AE5403">
        <v>0</v>
      </c>
      <c r="AF5403">
        <v>0</v>
      </c>
      <c r="AG5403">
        <v>51</v>
      </c>
      <c r="AH5403">
        <v>0</v>
      </c>
      <c r="AI5403">
        <v>0</v>
      </c>
      <c r="AJ5403">
        <v>0</v>
      </c>
      <c r="AK5403">
        <v>0</v>
      </c>
      <c r="AL5403">
        <v>158</v>
      </c>
      <c r="AM5403">
        <v>0</v>
      </c>
      <c r="AN5403">
        <v>0</v>
      </c>
      <c r="AO5403">
        <v>158</v>
      </c>
      <c r="AP5403">
        <v>0</v>
      </c>
      <c r="AQ5403">
        <v>0</v>
      </c>
      <c r="AR5403">
        <v>0</v>
      </c>
      <c r="AS5403">
        <v>0</v>
      </c>
      <c r="AT5403">
        <v>118</v>
      </c>
      <c r="AU5403">
        <v>0</v>
      </c>
      <c r="AV5403">
        <v>0</v>
      </c>
      <c r="AW5403">
        <v>118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87</v>
      </c>
      <c r="BK5403">
        <v>0</v>
      </c>
      <c r="BL5403">
        <v>0</v>
      </c>
      <c r="BM5403">
        <v>87</v>
      </c>
      <c r="BN5403">
        <v>0</v>
      </c>
      <c r="BO5403">
        <v>0</v>
      </c>
      <c r="BP5403">
        <v>0</v>
      </c>
      <c r="BQ5403">
        <v>0</v>
      </c>
      <c r="BR5403">
        <v>70</v>
      </c>
      <c r="BS5403">
        <v>0</v>
      </c>
      <c r="BT5403">
        <v>0</v>
      </c>
      <c r="BU5403">
        <v>7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167</v>
      </c>
      <c r="CI5403">
        <v>0</v>
      </c>
      <c r="CJ5403">
        <v>0</v>
      </c>
      <c r="CK5403">
        <v>167</v>
      </c>
      <c r="CL5403">
        <v>0</v>
      </c>
      <c r="CM5403">
        <v>0</v>
      </c>
      <c r="CN5403">
        <v>0</v>
      </c>
      <c r="CO5403">
        <v>0</v>
      </c>
      <c r="CP5403">
        <v>169</v>
      </c>
      <c r="CQ5403">
        <v>0</v>
      </c>
      <c r="CR5403">
        <v>0</v>
      </c>
      <c r="CS5403">
        <v>169</v>
      </c>
      <c r="CT5403">
        <v>0</v>
      </c>
      <c r="CU5403">
        <v>0</v>
      </c>
      <c r="CV5403">
        <v>0</v>
      </c>
      <c r="CW5403">
        <v>0</v>
      </c>
      <c r="CX5403">
        <v>251</v>
      </c>
      <c r="CY5403">
        <v>0</v>
      </c>
      <c r="CZ5403">
        <v>0</v>
      </c>
      <c r="DA5403">
        <v>251</v>
      </c>
      <c r="DB5403">
        <v>0</v>
      </c>
      <c r="DC5403">
        <v>0</v>
      </c>
      <c r="DD5403">
        <v>0</v>
      </c>
      <c r="DE5403">
        <v>0</v>
      </c>
      <c r="DF5403">
        <v>214</v>
      </c>
      <c r="DG5403">
        <v>0</v>
      </c>
      <c r="DH5403">
        <v>0</v>
      </c>
      <c r="DI5403">
        <v>214</v>
      </c>
      <c r="DJ5403">
        <v>0</v>
      </c>
      <c r="DK5403">
        <v>0</v>
      </c>
      <c r="DL5403">
        <v>0</v>
      </c>
      <c r="DM5403">
        <v>0</v>
      </c>
      <c r="DN5403">
        <v>135</v>
      </c>
      <c r="DO5403">
        <v>0</v>
      </c>
      <c r="DP5403">
        <v>0</v>
      </c>
      <c r="DQ5403">
        <v>135</v>
      </c>
      <c r="DR5403">
        <v>0</v>
      </c>
      <c r="DS5403">
        <v>0</v>
      </c>
      <c r="DT5403">
        <v>199</v>
      </c>
      <c r="DU5403">
        <v>6.6885960000000004</v>
      </c>
      <c r="DV5403">
        <v>200</v>
      </c>
      <c r="DW5403">
        <v>0</v>
      </c>
      <c r="DX5403">
        <v>0</v>
      </c>
      <c r="DY5403" s="4">
        <v>46754</v>
      </c>
      <c r="DZ5403" s="3" t="s">
        <v>6540</v>
      </c>
      <c r="EA5403">
        <v>264</v>
      </c>
      <c r="EB5403">
        <v>0</v>
      </c>
      <c r="EC5403">
        <v>1420</v>
      </c>
      <c r="ED5403">
        <v>0</v>
      </c>
      <c r="EE5403">
        <v>264</v>
      </c>
      <c r="EF5403">
        <v>1420</v>
      </c>
      <c r="EG5403">
        <v>142</v>
      </c>
      <c r="EH5403">
        <v>1.8599999999999999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1109</v>
      </c>
      <c r="F5404" s="3" t="s">
        <v>1110</v>
      </c>
      <c r="G5404" s="3" t="s">
        <v>1111</v>
      </c>
      <c r="H5404" s="3" t="s">
        <v>1112</v>
      </c>
      <c r="I5404" s="3" t="s">
        <v>122</v>
      </c>
      <c r="J5404" s="3" t="s">
        <v>123</v>
      </c>
      <c r="K5404" s="3" t="s">
        <v>1099</v>
      </c>
      <c r="L5404" s="3" t="s">
        <v>1103</v>
      </c>
      <c r="M5404" s="3" t="s">
        <v>470</v>
      </c>
      <c r="N5404" s="3" t="s">
        <v>1052</v>
      </c>
      <c r="O5404">
        <v>5</v>
      </c>
      <c r="P5404" s="3" t="s">
        <v>3467</v>
      </c>
      <c r="Q5404" s="3" t="s">
        <v>3467</v>
      </c>
      <c r="R5404" s="3" t="s">
        <v>3467</v>
      </c>
      <c r="S5404" s="3" t="s">
        <v>1181</v>
      </c>
      <c r="T5404" s="3" t="s">
        <v>2500</v>
      </c>
      <c r="U5404" s="3" t="s">
        <v>472</v>
      </c>
      <c r="V5404" s="3" t="s">
        <v>473</v>
      </c>
      <c r="W5404" s="3" t="s">
        <v>473</v>
      </c>
      <c r="X5404" s="3" t="s">
        <v>5019</v>
      </c>
      <c r="Y5404" s="3" t="s">
        <v>476</v>
      </c>
      <c r="Z5404" s="3" t="s">
        <v>3707</v>
      </c>
      <c r="AA5404" s="3" t="s">
        <v>477</v>
      </c>
      <c r="AB5404">
        <v>0</v>
      </c>
      <c r="AC5404">
        <v>57</v>
      </c>
      <c r="AD5404">
        <v>0</v>
      </c>
      <c r="AE5404">
        <v>0</v>
      </c>
      <c r="AF5404">
        <v>0</v>
      </c>
      <c r="AG5404">
        <v>57</v>
      </c>
      <c r="AH5404">
        <v>0</v>
      </c>
      <c r="AI5404">
        <v>0</v>
      </c>
      <c r="AJ5404">
        <v>0</v>
      </c>
      <c r="AK5404">
        <v>113</v>
      </c>
      <c r="AL5404">
        <v>0</v>
      </c>
      <c r="AM5404">
        <v>0</v>
      </c>
      <c r="AN5404">
        <v>0</v>
      </c>
      <c r="AO5404">
        <v>113</v>
      </c>
      <c r="AP5404">
        <v>0</v>
      </c>
      <c r="AQ5404">
        <v>0</v>
      </c>
      <c r="AR5404">
        <v>0</v>
      </c>
      <c r="AS5404">
        <v>9</v>
      </c>
      <c r="AT5404">
        <v>0</v>
      </c>
      <c r="AU5404">
        <v>0</v>
      </c>
      <c r="AV5404">
        <v>0</v>
      </c>
      <c r="AW5404">
        <v>9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71</v>
      </c>
      <c r="DF5404">
        <v>0</v>
      </c>
      <c r="DG5404">
        <v>0</v>
      </c>
      <c r="DH5404">
        <v>0</v>
      </c>
      <c r="DI5404">
        <v>71</v>
      </c>
      <c r="DJ5404">
        <v>0</v>
      </c>
      <c r="DK5404">
        <v>0</v>
      </c>
      <c r="DL5404">
        <v>0</v>
      </c>
      <c r="DM5404">
        <v>40</v>
      </c>
      <c r="DN5404">
        <v>0</v>
      </c>
      <c r="DO5404">
        <v>0</v>
      </c>
      <c r="DP5404">
        <v>0</v>
      </c>
      <c r="DQ5404">
        <v>40</v>
      </c>
      <c r="DR5404">
        <v>0</v>
      </c>
      <c r="DS5404">
        <v>0</v>
      </c>
      <c r="DT5404">
        <v>129</v>
      </c>
      <c r="DU5404">
        <v>0.27875</v>
      </c>
      <c r="DV5404">
        <v>0</v>
      </c>
      <c r="DW5404">
        <v>0</v>
      </c>
      <c r="DX5404">
        <v>0</v>
      </c>
      <c r="DY5404" s="4">
        <v>46843</v>
      </c>
      <c r="DZ5404" s="3" t="s">
        <v>6540</v>
      </c>
      <c r="EA5404">
        <v>89</v>
      </c>
      <c r="EB5404">
        <v>0</v>
      </c>
      <c r="EC5404">
        <v>290</v>
      </c>
      <c r="ED5404">
        <v>0</v>
      </c>
      <c r="EE5404">
        <v>89</v>
      </c>
      <c r="EF5404">
        <v>290</v>
      </c>
      <c r="EG5404">
        <v>58</v>
      </c>
      <c r="EH5404">
        <v>1.53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1150</v>
      </c>
      <c r="F5405" s="3" t="s">
        <v>1151</v>
      </c>
      <c r="G5405" s="3" t="s">
        <v>1152</v>
      </c>
      <c r="H5405" s="3" t="s">
        <v>1153</v>
      </c>
      <c r="I5405" s="3" t="s">
        <v>357</v>
      </c>
      <c r="J5405" s="3" t="s">
        <v>358</v>
      </c>
      <c r="K5405" s="3" t="s">
        <v>1099</v>
      </c>
      <c r="L5405" s="3" t="s">
        <v>1100</v>
      </c>
      <c r="M5405" s="3" t="s">
        <v>470</v>
      </c>
      <c r="N5405" s="3" t="s">
        <v>1052</v>
      </c>
      <c r="O5405">
        <v>5</v>
      </c>
      <c r="P5405" s="3" t="s">
        <v>3467</v>
      </c>
      <c r="Q5405" s="3" t="s">
        <v>3467</v>
      </c>
      <c r="R5405" s="3" t="s">
        <v>3467</v>
      </c>
      <c r="S5405" s="3" t="s">
        <v>1071</v>
      </c>
      <c r="T5405" s="3" t="s">
        <v>2180</v>
      </c>
      <c r="U5405" s="3" t="s">
        <v>755</v>
      </c>
      <c r="V5405" s="3" t="s">
        <v>733</v>
      </c>
      <c r="W5405" s="3" t="s">
        <v>746</v>
      </c>
      <c r="X5405" s="3" t="s">
        <v>747</v>
      </c>
      <c r="Y5405" s="3" t="s">
        <v>509</v>
      </c>
      <c r="Z5405" s="3" t="s">
        <v>3707</v>
      </c>
      <c r="AA5405" s="3" t="s">
        <v>477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20</v>
      </c>
      <c r="DN5405">
        <v>0</v>
      </c>
      <c r="DO5405">
        <v>0</v>
      </c>
      <c r="DP5405">
        <v>0</v>
      </c>
      <c r="DQ5405">
        <v>20</v>
      </c>
      <c r="DR5405">
        <v>0</v>
      </c>
      <c r="DS5405">
        <v>0</v>
      </c>
      <c r="DT5405">
        <v>40</v>
      </c>
      <c r="DU5405">
        <v>5</v>
      </c>
      <c r="DV5405">
        <v>0</v>
      </c>
      <c r="DW5405">
        <v>0</v>
      </c>
      <c r="DX5405">
        <v>0</v>
      </c>
      <c r="DY5405" s="4">
        <v>46387</v>
      </c>
      <c r="DZ5405" s="3" t="s">
        <v>6540</v>
      </c>
      <c r="EA5405">
        <v>20</v>
      </c>
      <c r="EB5405">
        <v>0</v>
      </c>
      <c r="EC5405">
        <v>20</v>
      </c>
      <c r="ED5405">
        <v>0</v>
      </c>
      <c r="EE5405">
        <v>20</v>
      </c>
      <c r="EF5405">
        <v>20</v>
      </c>
      <c r="EG5405">
        <v>20</v>
      </c>
      <c r="EH5405">
        <v>1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1150</v>
      </c>
      <c r="F5406" s="3" t="s">
        <v>1151</v>
      </c>
      <c r="G5406" s="3" t="s">
        <v>1152</v>
      </c>
      <c r="H5406" s="3" t="s">
        <v>1153</v>
      </c>
      <c r="I5406" s="3" t="s">
        <v>6030</v>
      </c>
      <c r="J5406" s="3" t="s">
        <v>6031</v>
      </c>
      <c r="K5406" s="3" t="s">
        <v>1177</v>
      </c>
      <c r="L5406" s="3" t="s">
        <v>6040</v>
      </c>
      <c r="M5406" s="3" t="s">
        <v>470</v>
      </c>
      <c r="N5406" s="3" t="s">
        <v>1052</v>
      </c>
      <c r="O5406">
        <v>4</v>
      </c>
      <c r="P5406" s="3" t="s">
        <v>1052</v>
      </c>
      <c r="Q5406" s="3" t="s">
        <v>1052</v>
      </c>
      <c r="R5406" s="3" t="s">
        <v>1052</v>
      </c>
      <c r="S5406" s="3" t="s">
        <v>3713</v>
      </c>
      <c r="T5406" s="3" t="s">
        <v>3714</v>
      </c>
      <c r="U5406" s="3" t="s">
        <v>597</v>
      </c>
      <c r="V5406" s="3" t="s">
        <v>733</v>
      </c>
      <c r="W5406" s="3" t="s">
        <v>734</v>
      </c>
      <c r="X5406" s="3" t="s">
        <v>734</v>
      </c>
      <c r="Y5406" s="3" t="s">
        <v>509</v>
      </c>
      <c r="Z5406" s="3" t="s">
        <v>489</v>
      </c>
      <c r="AA5406" s="3" t="s">
        <v>477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42</v>
      </c>
      <c r="BQ5406">
        <v>263</v>
      </c>
      <c r="BR5406">
        <v>0</v>
      </c>
      <c r="BS5406">
        <v>0</v>
      </c>
      <c r="BT5406">
        <v>0</v>
      </c>
      <c r="BU5406">
        <v>305</v>
      </c>
      <c r="BV5406">
        <v>0</v>
      </c>
      <c r="BW5406">
        <v>0</v>
      </c>
      <c r="BX5406">
        <v>49</v>
      </c>
      <c r="BY5406">
        <v>349</v>
      </c>
      <c r="BZ5406">
        <v>0</v>
      </c>
      <c r="CA5406">
        <v>0</v>
      </c>
      <c r="CB5406">
        <v>0</v>
      </c>
      <c r="CC5406">
        <v>398</v>
      </c>
      <c r="CD5406">
        <v>0</v>
      </c>
      <c r="CE5406">
        <v>0</v>
      </c>
      <c r="CF5406">
        <v>63</v>
      </c>
      <c r="CG5406">
        <v>480</v>
      </c>
      <c r="CH5406">
        <v>0</v>
      </c>
      <c r="CI5406">
        <v>0</v>
      </c>
      <c r="CJ5406">
        <v>0</v>
      </c>
      <c r="CK5406">
        <v>543</v>
      </c>
      <c r="CL5406">
        <v>0</v>
      </c>
      <c r="CM5406">
        <v>0</v>
      </c>
      <c r="CN5406">
        <v>21</v>
      </c>
      <c r="CO5406">
        <v>324</v>
      </c>
      <c r="CP5406">
        <v>0</v>
      </c>
      <c r="CQ5406">
        <v>0</v>
      </c>
      <c r="CR5406">
        <v>0</v>
      </c>
      <c r="CS5406">
        <v>345</v>
      </c>
      <c r="CT5406">
        <v>0</v>
      </c>
      <c r="CU5406">
        <v>0</v>
      </c>
      <c r="CV5406">
        <v>24</v>
      </c>
      <c r="CW5406">
        <v>513</v>
      </c>
      <c r="CX5406">
        <v>0</v>
      </c>
      <c r="CY5406">
        <v>0</v>
      </c>
      <c r="CZ5406">
        <v>0</v>
      </c>
      <c r="DA5406">
        <v>537</v>
      </c>
      <c r="DB5406">
        <v>0</v>
      </c>
      <c r="DC5406">
        <v>0</v>
      </c>
      <c r="DD5406">
        <v>40</v>
      </c>
      <c r="DE5406">
        <v>707</v>
      </c>
      <c r="DF5406">
        <v>0</v>
      </c>
      <c r="DG5406">
        <v>0</v>
      </c>
      <c r="DH5406">
        <v>0</v>
      </c>
      <c r="DI5406">
        <v>747</v>
      </c>
      <c r="DJ5406">
        <v>0</v>
      </c>
      <c r="DK5406">
        <v>0</v>
      </c>
      <c r="DL5406">
        <v>2</v>
      </c>
      <c r="DM5406">
        <v>411</v>
      </c>
      <c r="DN5406">
        <v>0</v>
      </c>
      <c r="DO5406">
        <v>0</v>
      </c>
      <c r="DP5406">
        <v>0</v>
      </c>
      <c r="DQ5406">
        <v>413</v>
      </c>
      <c r="DR5406">
        <v>0</v>
      </c>
      <c r="DS5406">
        <v>0</v>
      </c>
      <c r="DT5406">
        <v>192</v>
      </c>
      <c r="DU5406">
        <v>0.71406199999999997</v>
      </c>
      <c r="DV5406">
        <v>250</v>
      </c>
      <c r="DW5406">
        <v>0</v>
      </c>
      <c r="DX5406">
        <v>0</v>
      </c>
      <c r="DY5406" s="4">
        <v>47118</v>
      </c>
      <c r="DZ5406" s="3" t="s">
        <v>6540</v>
      </c>
      <c r="EA5406">
        <v>29</v>
      </c>
      <c r="EB5406">
        <v>0</v>
      </c>
      <c r="EC5406">
        <v>3288</v>
      </c>
      <c r="ED5406">
        <v>0</v>
      </c>
      <c r="EE5406">
        <v>29</v>
      </c>
      <c r="EF5406">
        <v>3288</v>
      </c>
      <c r="EG5406">
        <v>469.71428600000002</v>
      </c>
      <c r="EH5406">
        <v>0.06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1129</v>
      </c>
      <c r="F5407" s="3" t="s">
        <v>1130</v>
      </c>
      <c r="G5407" s="3" t="s">
        <v>1131</v>
      </c>
      <c r="H5407" s="3" t="s">
        <v>1132</v>
      </c>
      <c r="I5407" s="3" t="s">
        <v>337</v>
      </c>
      <c r="J5407" s="3" t="s">
        <v>338</v>
      </c>
      <c r="K5407" s="3" t="s">
        <v>1099</v>
      </c>
      <c r="L5407" s="3" t="s">
        <v>1100</v>
      </c>
      <c r="M5407" s="3" t="s">
        <v>470</v>
      </c>
      <c r="N5407" s="3" t="s">
        <v>1052</v>
      </c>
      <c r="O5407">
        <v>4</v>
      </c>
      <c r="P5407" s="3" t="s">
        <v>3467</v>
      </c>
      <c r="Q5407" s="3" t="s">
        <v>3467</v>
      </c>
      <c r="R5407" s="3" t="s">
        <v>3467</v>
      </c>
      <c r="S5407" s="3" t="s">
        <v>568</v>
      </c>
      <c r="T5407" s="3" t="s">
        <v>1893</v>
      </c>
      <c r="U5407" s="3" t="s">
        <v>554</v>
      </c>
      <c r="V5407" s="3" t="s">
        <v>473</v>
      </c>
      <c r="W5407" s="3" t="s">
        <v>473</v>
      </c>
      <c r="X5407" s="3" t="s">
        <v>5019</v>
      </c>
      <c r="Y5407" s="3" t="s">
        <v>476</v>
      </c>
      <c r="Z5407" s="3" t="s">
        <v>489</v>
      </c>
      <c r="AA5407" s="3" t="s">
        <v>477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2</v>
      </c>
      <c r="AL5407">
        <v>0</v>
      </c>
      <c r="AM5407">
        <v>0</v>
      </c>
      <c r="AN5407">
        <v>0</v>
      </c>
      <c r="AO5407">
        <v>2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1</v>
      </c>
      <c r="BB5407">
        <v>0</v>
      </c>
      <c r="BC5407">
        <v>0</v>
      </c>
      <c r="BD5407">
        <v>0</v>
      </c>
      <c r="BE5407">
        <v>1</v>
      </c>
      <c r="BF5407">
        <v>0</v>
      </c>
      <c r="BG5407">
        <v>0</v>
      </c>
      <c r="BH5407">
        <v>0</v>
      </c>
      <c r="BI5407">
        <v>2</v>
      </c>
      <c r="BJ5407">
        <v>0</v>
      </c>
      <c r="BK5407">
        <v>0</v>
      </c>
      <c r="BL5407">
        <v>0</v>
      </c>
      <c r="BM5407">
        <v>2</v>
      </c>
      <c r="BN5407">
        <v>0</v>
      </c>
      <c r="BO5407">
        <v>0</v>
      </c>
      <c r="BP5407">
        <v>0</v>
      </c>
      <c r="BQ5407">
        <v>1</v>
      </c>
      <c r="BR5407">
        <v>0</v>
      </c>
      <c r="BS5407">
        <v>0</v>
      </c>
      <c r="BT5407">
        <v>0</v>
      </c>
      <c r="BU5407">
        <v>1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9</v>
      </c>
      <c r="CH5407">
        <v>0</v>
      </c>
      <c r="CI5407">
        <v>0</v>
      </c>
      <c r="CJ5407">
        <v>0</v>
      </c>
      <c r="CK5407">
        <v>9</v>
      </c>
      <c r="CL5407">
        <v>0</v>
      </c>
      <c r="CM5407">
        <v>0</v>
      </c>
      <c r="CN5407">
        <v>0</v>
      </c>
      <c r="CO5407">
        <v>10</v>
      </c>
      <c r="CP5407">
        <v>0</v>
      </c>
      <c r="CQ5407">
        <v>0</v>
      </c>
      <c r="CR5407">
        <v>0</v>
      </c>
      <c r="CS5407">
        <v>10</v>
      </c>
      <c r="CT5407">
        <v>0</v>
      </c>
      <c r="CU5407">
        <v>0</v>
      </c>
      <c r="CV5407">
        <v>0</v>
      </c>
      <c r="CW5407">
        <v>3</v>
      </c>
      <c r="CX5407">
        <v>0</v>
      </c>
      <c r="CY5407">
        <v>0</v>
      </c>
      <c r="CZ5407">
        <v>0</v>
      </c>
      <c r="DA5407">
        <v>3</v>
      </c>
      <c r="DB5407">
        <v>0</v>
      </c>
      <c r="DC5407">
        <v>0</v>
      </c>
      <c r="DD5407">
        <v>0</v>
      </c>
      <c r="DE5407">
        <v>4</v>
      </c>
      <c r="DF5407">
        <v>0</v>
      </c>
      <c r="DG5407">
        <v>0</v>
      </c>
      <c r="DH5407">
        <v>0</v>
      </c>
      <c r="DI5407">
        <v>4</v>
      </c>
      <c r="DJ5407">
        <v>0</v>
      </c>
      <c r="DK5407">
        <v>0</v>
      </c>
      <c r="DL5407">
        <v>0</v>
      </c>
      <c r="DM5407">
        <v>18</v>
      </c>
      <c r="DN5407">
        <v>0</v>
      </c>
      <c r="DO5407">
        <v>0</v>
      </c>
      <c r="DP5407">
        <v>0</v>
      </c>
      <c r="DQ5407">
        <v>18</v>
      </c>
      <c r="DR5407">
        <v>0</v>
      </c>
      <c r="DS5407">
        <v>0</v>
      </c>
      <c r="DT5407">
        <v>18</v>
      </c>
      <c r="DU5407">
        <v>2.5</v>
      </c>
      <c r="DV5407">
        <v>7</v>
      </c>
      <c r="DW5407">
        <v>0</v>
      </c>
      <c r="DX5407">
        <v>0</v>
      </c>
      <c r="DY5407" s="4">
        <v>46934</v>
      </c>
      <c r="DZ5407" s="3" t="s">
        <v>6540</v>
      </c>
      <c r="EA5407">
        <v>7</v>
      </c>
      <c r="EB5407">
        <v>0</v>
      </c>
      <c r="EC5407">
        <v>50</v>
      </c>
      <c r="ED5407">
        <v>0</v>
      </c>
      <c r="EE5407">
        <v>7</v>
      </c>
      <c r="EF5407">
        <v>50</v>
      </c>
      <c r="EG5407">
        <v>5.5555560000000002</v>
      </c>
      <c r="EH5407">
        <v>1.26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109</v>
      </c>
      <c r="F5408" s="3" t="s">
        <v>1110</v>
      </c>
      <c r="G5408" s="3" t="s">
        <v>1111</v>
      </c>
      <c r="H5408" s="3" t="s">
        <v>1112</v>
      </c>
      <c r="I5408" s="3" t="s">
        <v>379</v>
      </c>
      <c r="J5408" s="3" t="s">
        <v>380</v>
      </c>
      <c r="K5408" s="3" t="s">
        <v>1099</v>
      </c>
      <c r="L5408" s="3" t="s">
        <v>1100</v>
      </c>
      <c r="M5408" s="3" t="s">
        <v>470</v>
      </c>
      <c r="N5408" s="3" t="s">
        <v>1052</v>
      </c>
      <c r="O5408">
        <v>5</v>
      </c>
      <c r="P5408" s="3" t="s">
        <v>3467</v>
      </c>
      <c r="Q5408" s="3" t="s">
        <v>3467</v>
      </c>
      <c r="R5408" s="3" t="s">
        <v>3467</v>
      </c>
      <c r="S5408" s="3" t="s">
        <v>843</v>
      </c>
      <c r="T5408" s="3" t="s">
        <v>2188</v>
      </c>
      <c r="U5408" s="3" t="s">
        <v>472</v>
      </c>
      <c r="V5408" s="3" t="s">
        <v>473</v>
      </c>
      <c r="W5408" s="3" t="s">
        <v>473</v>
      </c>
      <c r="X5408" s="3" t="s">
        <v>5019</v>
      </c>
      <c r="Y5408" s="3" t="s">
        <v>476</v>
      </c>
      <c r="Z5408" s="3" t="s">
        <v>3708</v>
      </c>
      <c r="AA5408" s="3" t="s">
        <v>477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6</v>
      </c>
      <c r="BS5408">
        <v>0</v>
      </c>
      <c r="BT5408">
        <v>0</v>
      </c>
      <c r="BU5408">
        <v>6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10</v>
      </c>
      <c r="DU5408">
        <v>0.238536</v>
      </c>
      <c r="DV5408">
        <v>0</v>
      </c>
      <c r="DW5408">
        <v>0</v>
      </c>
      <c r="DX5408">
        <v>0</v>
      </c>
      <c r="DY5408" s="4">
        <v>46538</v>
      </c>
      <c r="DZ5408" s="3" t="s">
        <v>6540</v>
      </c>
      <c r="EA5408">
        <v>10</v>
      </c>
      <c r="EB5408">
        <v>0</v>
      </c>
      <c r="EC5408">
        <v>6</v>
      </c>
      <c r="ED5408">
        <v>0</v>
      </c>
      <c r="EE5408">
        <v>10</v>
      </c>
      <c r="EF5408">
        <v>6</v>
      </c>
      <c r="EG5408">
        <v>6</v>
      </c>
      <c r="EH5408">
        <v>1.67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1046</v>
      </c>
      <c r="F5409" s="3" t="s">
        <v>1047</v>
      </c>
      <c r="G5409" s="3" t="s">
        <v>1048</v>
      </c>
      <c r="H5409" s="3" t="s">
        <v>1049</v>
      </c>
      <c r="I5409" s="3" t="s">
        <v>1638</v>
      </c>
      <c r="J5409" s="3" t="s">
        <v>1639</v>
      </c>
      <c r="K5409" s="3" t="s">
        <v>1099</v>
      </c>
      <c r="L5409" s="3" t="s">
        <v>1100</v>
      </c>
      <c r="M5409" s="3" t="s">
        <v>470</v>
      </c>
      <c r="N5409" s="3" t="s">
        <v>1052</v>
      </c>
      <c r="O5409">
        <v>2</v>
      </c>
      <c r="P5409" s="3" t="s">
        <v>3467</v>
      </c>
      <c r="Q5409" s="3" t="s">
        <v>3467</v>
      </c>
      <c r="R5409" s="3" t="s">
        <v>3467</v>
      </c>
      <c r="S5409" s="3" t="s">
        <v>865</v>
      </c>
      <c r="T5409" s="3" t="s">
        <v>2214</v>
      </c>
      <c r="U5409" s="3" t="s">
        <v>755</v>
      </c>
      <c r="V5409" s="3" t="s">
        <v>733</v>
      </c>
      <c r="W5409" s="3" t="s">
        <v>746</v>
      </c>
      <c r="X5409" s="3" t="s">
        <v>747</v>
      </c>
      <c r="Y5409" s="3" t="s">
        <v>509</v>
      </c>
      <c r="Z5409" s="3" t="s">
        <v>3707</v>
      </c>
      <c r="AA5409" s="3" t="s">
        <v>477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2</v>
      </c>
      <c r="BR5409">
        <v>0</v>
      </c>
      <c r="BS5409">
        <v>0</v>
      </c>
      <c r="BT5409">
        <v>0</v>
      </c>
      <c r="BU5409">
        <v>2</v>
      </c>
      <c r="BV5409">
        <v>0</v>
      </c>
      <c r="BW5409">
        <v>0</v>
      </c>
      <c r="BX5409">
        <v>0</v>
      </c>
      <c r="BY5409">
        <v>2</v>
      </c>
      <c r="BZ5409">
        <v>0</v>
      </c>
      <c r="CA5409">
        <v>0</v>
      </c>
      <c r="CB5409">
        <v>0</v>
      </c>
      <c r="CC5409">
        <v>2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3</v>
      </c>
      <c r="DU5409">
        <v>60</v>
      </c>
      <c r="DV5409">
        <v>0</v>
      </c>
      <c r="DW5409">
        <v>0</v>
      </c>
      <c r="DX5409">
        <v>0</v>
      </c>
      <c r="DY5409" s="4">
        <v>46295</v>
      </c>
      <c r="DZ5409" s="3" t="s">
        <v>6540</v>
      </c>
      <c r="EA5409">
        <v>3</v>
      </c>
      <c r="EB5409">
        <v>0</v>
      </c>
      <c r="EC5409">
        <v>4</v>
      </c>
      <c r="ED5409">
        <v>0</v>
      </c>
      <c r="EE5409">
        <v>3</v>
      </c>
      <c r="EF5409">
        <v>4</v>
      </c>
      <c r="EG5409">
        <v>2</v>
      </c>
      <c r="EH5409">
        <v>1.5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1129</v>
      </c>
      <c r="F5410" s="3" t="s">
        <v>1130</v>
      </c>
      <c r="G5410" s="3" t="s">
        <v>1131</v>
      </c>
      <c r="H5410" s="3" t="s">
        <v>1132</v>
      </c>
      <c r="I5410" s="3" t="s">
        <v>150</v>
      </c>
      <c r="J5410" s="3" t="s">
        <v>151</v>
      </c>
      <c r="K5410" s="3" t="s">
        <v>1099</v>
      </c>
      <c r="L5410" s="3" t="s">
        <v>1100</v>
      </c>
      <c r="M5410" s="3" t="s">
        <v>470</v>
      </c>
      <c r="N5410" s="3" t="s">
        <v>1052</v>
      </c>
      <c r="O5410">
        <v>4</v>
      </c>
      <c r="P5410" s="3" t="s">
        <v>3467</v>
      </c>
      <c r="Q5410" s="3" t="s">
        <v>3467</v>
      </c>
      <c r="R5410" s="3" t="s">
        <v>3467</v>
      </c>
      <c r="S5410" s="3" t="s">
        <v>836</v>
      </c>
      <c r="T5410" s="3" t="s">
        <v>2182</v>
      </c>
      <c r="U5410" s="3" t="s">
        <v>493</v>
      </c>
      <c r="V5410" s="3" t="s">
        <v>473</v>
      </c>
      <c r="W5410" s="3" t="s">
        <v>5017</v>
      </c>
      <c r="X5410" s="3" t="s">
        <v>5018</v>
      </c>
      <c r="Y5410" s="3" t="s">
        <v>476</v>
      </c>
      <c r="Z5410" s="3" t="s">
        <v>3708</v>
      </c>
      <c r="AA5410" s="3" t="s">
        <v>477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1</v>
      </c>
      <c r="BC5410">
        <v>0</v>
      </c>
      <c r="BD5410">
        <v>0</v>
      </c>
      <c r="BE5410">
        <v>1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5</v>
      </c>
      <c r="BS5410">
        <v>0</v>
      </c>
      <c r="BT5410">
        <v>0</v>
      </c>
      <c r="BU5410">
        <v>5</v>
      </c>
      <c r="BV5410">
        <v>0</v>
      </c>
      <c r="BW5410">
        <v>0</v>
      </c>
      <c r="BX5410">
        <v>0</v>
      </c>
      <c r="BY5410">
        <v>0</v>
      </c>
      <c r="BZ5410">
        <v>1</v>
      </c>
      <c r="CA5410">
        <v>0</v>
      </c>
      <c r="CB5410">
        <v>0</v>
      </c>
      <c r="CC5410">
        <v>1</v>
      </c>
      <c r="CD5410">
        <v>0</v>
      </c>
      <c r="CE5410">
        <v>0</v>
      </c>
      <c r="CF5410">
        <v>0</v>
      </c>
      <c r="CG5410">
        <v>0</v>
      </c>
      <c r="CH5410">
        <v>5</v>
      </c>
      <c r="CI5410">
        <v>0</v>
      </c>
      <c r="CJ5410">
        <v>0</v>
      </c>
      <c r="CK5410">
        <v>5</v>
      </c>
      <c r="CL5410">
        <v>0</v>
      </c>
      <c r="CM5410">
        <v>0</v>
      </c>
      <c r="CN5410">
        <v>0</v>
      </c>
      <c r="CO5410">
        <v>0</v>
      </c>
      <c r="CP5410">
        <v>1</v>
      </c>
      <c r="CQ5410">
        <v>0</v>
      </c>
      <c r="CR5410">
        <v>0</v>
      </c>
      <c r="CS5410">
        <v>1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2</v>
      </c>
      <c r="DG5410">
        <v>0</v>
      </c>
      <c r="DH5410">
        <v>0</v>
      </c>
      <c r="DI5410">
        <v>2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1</v>
      </c>
      <c r="DU5410">
        <v>5.85</v>
      </c>
      <c r="DV5410">
        <v>0</v>
      </c>
      <c r="DW5410">
        <v>0</v>
      </c>
      <c r="DX5410">
        <v>0</v>
      </c>
      <c r="DY5410" s="4">
        <v>46356</v>
      </c>
      <c r="DZ5410" s="3" t="s">
        <v>6540</v>
      </c>
      <c r="EA5410">
        <v>1</v>
      </c>
      <c r="EB5410">
        <v>0</v>
      </c>
      <c r="EC5410">
        <v>15</v>
      </c>
      <c r="ED5410">
        <v>0</v>
      </c>
      <c r="EE5410">
        <v>1</v>
      </c>
      <c r="EF5410">
        <v>15</v>
      </c>
      <c r="EG5410">
        <v>2.5</v>
      </c>
      <c r="EH5410">
        <v>0.4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129</v>
      </c>
      <c r="F5411" s="3" t="s">
        <v>1130</v>
      </c>
      <c r="G5411" s="3" t="s">
        <v>1131</v>
      </c>
      <c r="H5411" s="3" t="s">
        <v>1132</v>
      </c>
      <c r="I5411" s="3" t="s">
        <v>140</v>
      </c>
      <c r="J5411" s="3" t="s">
        <v>141</v>
      </c>
      <c r="K5411" s="3" t="s">
        <v>1099</v>
      </c>
      <c r="L5411" s="3" t="s">
        <v>1100</v>
      </c>
      <c r="M5411" s="3" t="s">
        <v>470</v>
      </c>
      <c r="N5411" s="3" t="s">
        <v>1052</v>
      </c>
      <c r="O5411">
        <v>4</v>
      </c>
      <c r="P5411" s="3" t="s">
        <v>3467</v>
      </c>
      <c r="Q5411" s="3" t="s">
        <v>3467</v>
      </c>
      <c r="R5411" s="3" t="s">
        <v>3467</v>
      </c>
      <c r="S5411" s="3" t="s">
        <v>865</v>
      </c>
      <c r="T5411" s="3" t="s">
        <v>2214</v>
      </c>
      <c r="U5411" s="3" t="s">
        <v>755</v>
      </c>
      <c r="V5411" s="3" t="s">
        <v>733</v>
      </c>
      <c r="W5411" s="3" t="s">
        <v>746</v>
      </c>
      <c r="X5411" s="3" t="s">
        <v>747</v>
      </c>
      <c r="Y5411" s="3" t="s">
        <v>509</v>
      </c>
      <c r="Z5411" s="3" t="s">
        <v>3707</v>
      </c>
      <c r="AA5411" s="3" t="s">
        <v>477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3</v>
      </c>
      <c r="CI5411">
        <v>0</v>
      </c>
      <c r="CJ5411">
        <v>0</v>
      </c>
      <c r="CK5411">
        <v>3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1</v>
      </c>
      <c r="CY5411">
        <v>0</v>
      </c>
      <c r="CZ5411">
        <v>0</v>
      </c>
      <c r="DA5411">
        <v>1</v>
      </c>
      <c r="DB5411">
        <v>0</v>
      </c>
      <c r="DC5411">
        <v>0</v>
      </c>
      <c r="DD5411">
        <v>0</v>
      </c>
      <c r="DE5411">
        <v>1</v>
      </c>
      <c r="DF5411">
        <v>0</v>
      </c>
      <c r="DG5411">
        <v>0</v>
      </c>
      <c r="DH5411">
        <v>0</v>
      </c>
      <c r="DI5411">
        <v>1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0</v>
      </c>
      <c r="DT5411">
        <v>2</v>
      </c>
      <c r="DU5411">
        <v>31</v>
      </c>
      <c r="DV5411">
        <v>0</v>
      </c>
      <c r="DW5411">
        <v>0</v>
      </c>
      <c r="DX5411">
        <v>0</v>
      </c>
      <c r="DY5411" s="4">
        <v>46356</v>
      </c>
      <c r="DZ5411" s="3" t="s">
        <v>6540</v>
      </c>
      <c r="EA5411">
        <v>2</v>
      </c>
      <c r="EB5411">
        <v>0</v>
      </c>
      <c r="EC5411">
        <v>5</v>
      </c>
      <c r="ED5411">
        <v>0</v>
      </c>
      <c r="EE5411">
        <v>2</v>
      </c>
      <c r="EF5411">
        <v>5</v>
      </c>
      <c r="EG5411">
        <v>1.6666669999999999</v>
      </c>
      <c r="EH5411">
        <v>1.2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1129</v>
      </c>
      <c r="F5412" s="3" t="s">
        <v>1130</v>
      </c>
      <c r="G5412" s="3" t="s">
        <v>1131</v>
      </c>
      <c r="H5412" s="3" t="s">
        <v>1132</v>
      </c>
      <c r="I5412" s="3" t="s">
        <v>343</v>
      </c>
      <c r="J5412" s="3" t="s">
        <v>344</v>
      </c>
      <c r="K5412" s="3" t="s">
        <v>1099</v>
      </c>
      <c r="L5412" s="3" t="s">
        <v>1100</v>
      </c>
      <c r="M5412" s="3" t="s">
        <v>470</v>
      </c>
      <c r="N5412" s="3" t="s">
        <v>1052</v>
      </c>
      <c r="O5412">
        <v>5</v>
      </c>
      <c r="P5412" s="3" t="s">
        <v>3467</v>
      </c>
      <c r="Q5412" s="3" t="s">
        <v>3467</v>
      </c>
      <c r="R5412" s="3" t="s">
        <v>3467</v>
      </c>
      <c r="S5412" s="3" t="s">
        <v>865</v>
      </c>
      <c r="T5412" s="3" t="s">
        <v>2214</v>
      </c>
      <c r="U5412" s="3" t="s">
        <v>755</v>
      </c>
      <c r="V5412" s="3" t="s">
        <v>733</v>
      </c>
      <c r="W5412" s="3" t="s">
        <v>746</v>
      </c>
      <c r="X5412" s="3" t="s">
        <v>747</v>
      </c>
      <c r="Y5412" s="3" t="s">
        <v>509</v>
      </c>
      <c r="Z5412" s="3" t="s">
        <v>3707</v>
      </c>
      <c r="AA5412" s="3" t="s">
        <v>477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4</v>
      </c>
      <c r="BS5412">
        <v>0</v>
      </c>
      <c r="BT5412">
        <v>0</v>
      </c>
      <c r="BU5412">
        <v>4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1</v>
      </c>
      <c r="CQ5412">
        <v>0</v>
      </c>
      <c r="CR5412">
        <v>0</v>
      </c>
      <c r="CS5412">
        <v>1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1</v>
      </c>
      <c r="DU5412">
        <v>31</v>
      </c>
      <c r="DV5412">
        <v>0</v>
      </c>
      <c r="DW5412">
        <v>0</v>
      </c>
      <c r="DX5412">
        <v>0</v>
      </c>
      <c r="DY5412" s="4">
        <v>46446</v>
      </c>
      <c r="DZ5412" s="3" t="s">
        <v>6540</v>
      </c>
      <c r="EA5412">
        <v>1</v>
      </c>
      <c r="EB5412">
        <v>0</v>
      </c>
      <c r="EC5412">
        <v>5</v>
      </c>
      <c r="ED5412">
        <v>0</v>
      </c>
      <c r="EE5412">
        <v>1</v>
      </c>
      <c r="EF5412">
        <v>5</v>
      </c>
      <c r="EG5412">
        <v>2.5</v>
      </c>
      <c r="EH5412">
        <v>0.4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1109</v>
      </c>
      <c r="F5413" s="3" t="s">
        <v>1110</v>
      </c>
      <c r="G5413" s="3" t="s">
        <v>1111</v>
      </c>
      <c r="H5413" s="3" t="s">
        <v>1112</v>
      </c>
      <c r="I5413" s="3" t="s">
        <v>86</v>
      </c>
      <c r="J5413" s="3" t="s">
        <v>87</v>
      </c>
      <c r="K5413" s="3" t="s">
        <v>1099</v>
      </c>
      <c r="L5413" s="3" t="s">
        <v>1100</v>
      </c>
      <c r="M5413" s="3" t="s">
        <v>470</v>
      </c>
      <c r="N5413" s="3" t="s">
        <v>1052</v>
      </c>
      <c r="O5413">
        <v>5</v>
      </c>
      <c r="P5413" s="3" t="s">
        <v>3467</v>
      </c>
      <c r="Q5413" s="3" t="s">
        <v>3467</v>
      </c>
      <c r="R5413" s="3" t="s">
        <v>3467</v>
      </c>
      <c r="S5413" s="3" t="s">
        <v>1698</v>
      </c>
      <c r="T5413" s="3" t="s">
        <v>2331</v>
      </c>
      <c r="U5413" s="3" t="s">
        <v>755</v>
      </c>
      <c r="V5413" s="3" t="s">
        <v>733</v>
      </c>
      <c r="W5413" s="3" t="s">
        <v>746</v>
      </c>
      <c r="X5413" s="3" t="s">
        <v>747</v>
      </c>
      <c r="Y5413" s="3" t="s">
        <v>509</v>
      </c>
      <c r="Z5413" s="3" t="s">
        <v>3707</v>
      </c>
      <c r="AA5413" s="3" t="s">
        <v>477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2</v>
      </c>
      <c r="BC5413">
        <v>0</v>
      </c>
      <c r="BD5413">
        <v>0</v>
      </c>
      <c r="BE5413">
        <v>2</v>
      </c>
      <c r="BF5413">
        <v>0</v>
      </c>
      <c r="BG5413">
        <v>0</v>
      </c>
      <c r="BH5413">
        <v>0</v>
      </c>
      <c r="BI5413">
        <v>0</v>
      </c>
      <c r="BJ5413">
        <v>18</v>
      </c>
      <c r="BK5413">
        <v>0</v>
      </c>
      <c r="BL5413">
        <v>0</v>
      </c>
      <c r="BM5413">
        <v>18</v>
      </c>
      <c r="BN5413">
        <v>0</v>
      </c>
      <c r="BO5413">
        <v>0</v>
      </c>
      <c r="BP5413">
        <v>0</v>
      </c>
      <c r="BQ5413">
        <v>0</v>
      </c>
      <c r="BR5413">
        <v>30</v>
      </c>
      <c r="BS5413">
        <v>0</v>
      </c>
      <c r="BT5413">
        <v>0</v>
      </c>
      <c r="BU5413">
        <v>3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15</v>
      </c>
      <c r="CI5413">
        <v>0</v>
      </c>
      <c r="CJ5413">
        <v>0</v>
      </c>
      <c r="CK5413">
        <v>15</v>
      </c>
      <c r="CL5413">
        <v>0</v>
      </c>
      <c r="CM5413">
        <v>0</v>
      </c>
      <c r="CN5413">
        <v>0</v>
      </c>
      <c r="CO5413">
        <v>0</v>
      </c>
      <c r="CP5413">
        <v>5</v>
      </c>
      <c r="CQ5413">
        <v>0</v>
      </c>
      <c r="CR5413">
        <v>0</v>
      </c>
      <c r="CS5413">
        <v>5</v>
      </c>
      <c r="CT5413">
        <v>0</v>
      </c>
      <c r="CU5413">
        <v>0</v>
      </c>
      <c r="CV5413">
        <v>0</v>
      </c>
      <c r="CW5413">
        <v>0</v>
      </c>
      <c r="CX5413">
        <v>15</v>
      </c>
      <c r="CY5413">
        <v>0</v>
      </c>
      <c r="CZ5413">
        <v>0</v>
      </c>
      <c r="DA5413">
        <v>15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30</v>
      </c>
      <c r="DO5413">
        <v>0</v>
      </c>
      <c r="DP5413">
        <v>0</v>
      </c>
      <c r="DQ5413">
        <v>30</v>
      </c>
      <c r="DR5413">
        <v>0</v>
      </c>
      <c r="DS5413">
        <v>0</v>
      </c>
      <c r="DT5413">
        <v>30</v>
      </c>
      <c r="DU5413">
        <v>1.6312500000000001</v>
      </c>
      <c r="DV5413">
        <v>30</v>
      </c>
      <c r="DW5413">
        <v>0</v>
      </c>
      <c r="DX5413">
        <v>0</v>
      </c>
      <c r="DY5413" s="4">
        <v>46721</v>
      </c>
      <c r="DZ5413" s="3" t="s">
        <v>6540</v>
      </c>
      <c r="EA5413">
        <v>30</v>
      </c>
      <c r="EB5413">
        <v>0</v>
      </c>
      <c r="EC5413">
        <v>115</v>
      </c>
      <c r="ED5413">
        <v>0</v>
      </c>
      <c r="EE5413">
        <v>30</v>
      </c>
      <c r="EF5413">
        <v>115</v>
      </c>
      <c r="EG5413">
        <v>16.428571000000002</v>
      </c>
      <c r="EH5413">
        <v>1.83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1150</v>
      </c>
      <c r="F5414" s="3" t="s">
        <v>1151</v>
      </c>
      <c r="G5414" s="3" t="s">
        <v>1152</v>
      </c>
      <c r="H5414" s="3" t="s">
        <v>1153</v>
      </c>
      <c r="I5414" s="3" t="s">
        <v>295</v>
      </c>
      <c r="J5414" s="3" t="s">
        <v>296</v>
      </c>
      <c r="K5414" s="3" t="s">
        <v>1099</v>
      </c>
      <c r="L5414" s="3" t="s">
        <v>1100</v>
      </c>
      <c r="M5414" s="3" t="s">
        <v>470</v>
      </c>
      <c r="N5414" s="3" t="s">
        <v>1052</v>
      </c>
      <c r="O5414">
        <v>5</v>
      </c>
      <c r="P5414" s="3" t="s">
        <v>3467</v>
      </c>
      <c r="Q5414" s="3" t="s">
        <v>3467</v>
      </c>
      <c r="R5414" s="3" t="s">
        <v>3467</v>
      </c>
      <c r="S5414" s="3" t="s">
        <v>821</v>
      </c>
      <c r="T5414" s="3" t="s">
        <v>2169</v>
      </c>
      <c r="U5414" s="3" t="s">
        <v>597</v>
      </c>
      <c r="V5414" s="3" t="s">
        <v>733</v>
      </c>
      <c r="W5414" s="3" t="s">
        <v>734</v>
      </c>
      <c r="X5414" s="3" t="s">
        <v>734</v>
      </c>
      <c r="Y5414" s="3" t="s">
        <v>476</v>
      </c>
      <c r="Z5414" s="3" t="s">
        <v>3707</v>
      </c>
      <c r="AA5414" s="3" t="s">
        <v>477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3</v>
      </c>
      <c r="DN5414">
        <v>0</v>
      </c>
      <c r="DO5414">
        <v>0</v>
      </c>
      <c r="DP5414">
        <v>0</v>
      </c>
      <c r="DQ5414">
        <v>3</v>
      </c>
      <c r="DR5414">
        <v>0</v>
      </c>
      <c r="DS5414">
        <v>0</v>
      </c>
      <c r="DT5414">
        <v>8</v>
      </c>
      <c r="DU5414">
        <v>2.8</v>
      </c>
      <c r="DV5414">
        <v>0</v>
      </c>
      <c r="DW5414">
        <v>0</v>
      </c>
      <c r="DX5414">
        <v>0</v>
      </c>
      <c r="DY5414" s="4">
        <v>46660</v>
      </c>
      <c r="DZ5414" s="3" t="s">
        <v>6540</v>
      </c>
      <c r="EA5414">
        <v>5</v>
      </c>
      <c r="EB5414">
        <v>0</v>
      </c>
      <c r="EC5414">
        <v>3</v>
      </c>
      <c r="ED5414">
        <v>0</v>
      </c>
      <c r="EE5414">
        <v>5</v>
      </c>
      <c r="EF5414">
        <v>3</v>
      </c>
      <c r="EG5414">
        <v>3</v>
      </c>
      <c r="EH5414">
        <v>1.67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1150</v>
      </c>
      <c r="F5415" s="3" t="s">
        <v>1151</v>
      </c>
      <c r="G5415" s="3" t="s">
        <v>1152</v>
      </c>
      <c r="H5415" s="3" t="s">
        <v>1153</v>
      </c>
      <c r="I5415" s="3" t="s">
        <v>383</v>
      </c>
      <c r="J5415" s="3" t="s">
        <v>384</v>
      </c>
      <c r="K5415" s="3" t="s">
        <v>1099</v>
      </c>
      <c r="L5415" s="3" t="s">
        <v>1100</v>
      </c>
      <c r="M5415" s="3" t="s">
        <v>470</v>
      </c>
      <c r="N5415" s="3" t="s">
        <v>1052</v>
      </c>
      <c r="O5415">
        <v>3</v>
      </c>
      <c r="P5415" s="3" t="s">
        <v>3467</v>
      </c>
      <c r="Q5415" s="3" t="s">
        <v>3467</v>
      </c>
      <c r="R5415" s="3" t="s">
        <v>3467</v>
      </c>
      <c r="S5415" s="3" t="s">
        <v>1520</v>
      </c>
      <c r="T5415" s="3" t="s">
        <v>1936</v>
      </c>
      <c r="U5415" s="3" t="s">
        <v>540</v>
      </c>
      <c r="V5415" s="3" t="s">
        <v>473</v>
      </c>
      <c r="W5415" s="3" t="s">
        <v>473</v>
      </c>
      <c r="X5415" s="3" t="s">
        <v>5019</v>
      </c>
      <c r="Y5415" s="3" t="s">
        <v>509</v>
      </c>
      <c r="Z5415" s="3" t="s">
        <v>3707</v>
      </c>
      <c r="AA5415" s="3" t="s">
        <v>477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11</v>
      </c>
      <c r="BC5415">
        <v>0</v>
      </c>
      <c r="BD5415">
        <v>0</v>
      </c>
      <c r="BE5415">
        <v>11</v>
      </c>
      <c r="BF5415">
        <v>0</v>
      </c>
      <c r="BG5415">
        <v>0</v>
      </c>
      <c r="BH5415">
        <v>0</v>
      </c>
      <c r="BI5415">
        <v>0</v>
      </c>
      <c r="BJ5415">
        <v>12</v>
      </c>
      <c r="BK5415">
        <v>0</v>
      </c>
      <c r="BL5415">
        <v>0</v>
      </c>
      <c r="BM5415">
        <v>12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4</v>
      </c>
      <c r="BZ5415">
        <v>0</v>
      </c>
      <c r="CA5415">
        <v>0</v>
      </c>
      <c r="CB5415">
        <v>0</v>
      </c>
      <c r="CC5415">
        <v>4</v>
      </c>
      <c r="CD5415">
        <v>0</v>
      </c>
      <c r="CE5415">
        <v>0</v>
      </c>
      <c r="CF5415">
        <v>0</v>
      </c>
      <c r="CG5415">
        <v>0</v>
      </c>
      <c r="CH5415">
        <v>7</v>
      </c>
      <c r="CI5415">
        <v>0</v>
      </c>
      <c r="CJ5415">
        <v>0</v>
      </c>
      <c r="CK5415">
        <v>7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5</v>
      </c>
      <c r="DG5415">
        <v>0</v>
      </c>
      <c r="DH5415">
        <v>0</v>
      </c>
      <c r="DI5415">
        <v>5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10</v>
      </c>
      <c r="DU5415">
        <v>8.59</v>
      </c>
      <c r="DV5415">
        <v>0</v>
      </c>
      <c r="DW5415">
        <v>0</v>
      </c>
      <c r="DX5415">
        <v>0</v>
      </c>
      <c r="DY5415" s="4">
        <v>46507</v>
      </c>
      <c r="DZ5415" s="3" t="s">
        <v>6540</v>
      </c>
      <c r="EA5415">
        <v>10</v>
      </c>
      <c r="EB5415">
        <v>0</v>
      </c>
      <c r="EC5415">
        <v>39</v>
      </c>
      <c r="ED5415">
        <v>0</v>
      </c>
      <c r="EE5415">
        <v>10</v>
      </c>
      <c r="EF5415">
        <v>39</v>
      </c>
      <c r="EG5415">
        <v>7.8</v>
      </c>
      <c r="EH5415">
        <v>1.28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1109</v>
      </c>
      <c r="F5416" s="3" t="s">
        <v>1110</v>
      </c>
      <c r="G5416" s="3" t="s">
        <v>1111</v>
      </c>
      <c r="H5416" s="3" t="s">
        <v>1112</v>
      </c>
      <c r="I5416" s="3" t="s">
        <v>5143</v>
      </c>
      <c r="J5416" s="3" t="s">
        <v>5144</v>
      </c>
      <c r="K5416" s="3" t="s">
        <v>1099</v>
      </c>
      <c r="L5416" s="3" t="s">
        <v>1103</v>
      </c>
      <c r="M5416" s="3" t="s">
        <v>470</v>
      </c>
      <c r="N5416" s="3" t="s">
        <v>1052</v>
      </c>
      <c r="O5416">
        <v>5</v>
      </c>
      <c r="P5416" s="3" t="s">
        <v>1052</v>
      </c>
      <c r="Q5416" s="3" t="s">
        <v>1052</v>
      </c>
      <c r="R5416" s="3" t="s">
        <v>1052</v>
      </c>
      <c r="S5416" s="3" t="s">
        <v>968</v>
      </c>
      <c r="T5416" s="3" t="s">
        <v>4798</v>
      </c>
      <c r="U5416" s="3" t="s">
        <v>486</v>
      </c>
      <c r="V5416" s="3" t="s">
        <v>473</v>
      </c>
      <c r="W5416" s="3" t="s">
        <v>5017</v>
      </c>
      <c r="X5416" s="3" t="s">
        <v>5018</v>
      </c>
      <c r="Y5416" s="3" t="s">
        <v>476</v>
      </c>
      <c r="Z5416" s="3" t="s">
        <v>3708</v>
      </c>
      <c r="AA5416" s="3" t="s">
        <v>477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1</v>
      </c>
      <c r="AM5416">
        <v>0</v>
      </c>
      <c r="AN5416">
        <v>0</v>
      </c>
      <c r="AO5416">
        <v>1</v>
      </c>
      <c r="AP5416">
        <v>0</v>
      </c>
      <c r="AQ5416">
        <v>0</v>
      </c>
      <c r="AR5416">
        <v>0</v>
      </c>
      <c r="AS5416">
        <v>0</v>
      </c>
      <c r="AT5416">
        <v>1</v>
      </c>
      <c r="AU5416">
        <v>0</v>
      </c>
      <c r="AV5416">
        <v>0</v>
      </c>
      <c r="AW5416">
        <v>1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2</v>
      </c>
      <c r="BK5416">
        <v>0</v>
      </c>
      <c r="BL5416">
        <v>0</v>
      </c>
      <c r="BM5416">
        <v>2</v>
      </c>
      <c r="BN5416">
        <v>0</v>
      </c>
      <c r="BO5416">
        <v>0</v>
      </c>
      <c r="BP5416">
        <v>0</v>
      </c>
      <c r="BQ5416">
        <v>0</v>
      </c>
      <c r="BR5416">
        <v>2</v>
      </c>
      <c r="BS5416">
        <v>0</v>
      </c>
      <c r="BT5416">
        <v>0</v>
      </c>
      <c r="BU5416">
        <v>2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1</v>
      </c>
      <c r="DG5416">
        <v>0</v>
      </c>
      <c r="DH5416">
        <v>0</v>
      </c>
      <c r="DI5416">
        <v>1</v>
      </c>
      <c r="DJ5416">
        <v>0</v>
      </c>
      <c r="DK5416">
        <v>0</v>
      </c>
      <c r="DL5416">
        <v>0</v>
      </c>
      <c r="DM5416">
        <v>0</v>
      </c>
      <c r="DN5416">
        <v>1</v>
      </c>
      <c r="DO5416">
        <v>0</v>
      </c>
      <c r="DP5416">
        <v>0</v>
      </c>
      <c r="DQ5416">
        <v>1</v>
      </c>
      <c r="DR5416">
        <v>0</v>
      </c>
      <c r="DS5416">
        <v>0</v>
      </c>
      <c r="DT5416">
        <v>1</v>
      </c>
      <c r="DU5416">
        <v>17.377800000000001</v>
      </c>
      <c r="DV5416">
        <v>1</v>
      </c>
      <c r="DW5416">
        <v>0</v>
      </c>
      <c r="DX5416">
        <v>0</v>
      </c>
      <c r="DY5416" s="4">
        <v>46387</v>
      </c>
      <c r="DZ5416" s="3" t="s">
        <v>6540</v>
      </c>
      <c r="EA5416">
        <v>1</v>
      </c>
      <c r="EB5416">
        <v>0</v>
      </c>
      <c r="EC5416">
        <v>8</v>
      </c>
      <c r="ED5416">
        <v>0</v>
      </c>
      <c r="EE5416">
        <v>1</v>
      </c>
      <c r="EF5416">
        <v>8</v>
      </c>
      <c r="EG5416">
        <v>1.3333330000000001</v>
      </c>
      <c r="EH5416">
        <v>0.75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129</v>
      </c>
      <c r="F5417" s="3" t="s">
        <v>1130</v>
      </c>
      <c r="G5417" s="3" t="s">
        <v>1131</v>
      </c>
      <c r="H5417" s="3" t="s">
        <v>1132</v>
      </c>
      <c r="I5417" s="3" t="s">
        <v>202</v>
      </c>
      <c r="J5417" s="3" t="s">
        <v>203</v>
      </c>
      <c r="K5417" s="3" t="s">
        <v>1099</v>
      </c>
      <c r="L5417" s="3" t="s">
        <v>1100</v>
      </c>
      <c r="M5417" s="3" t="s">
        <v>470</v>
      </c>
      <c r="N5417" s="3" t="s">
        <v>1052</v>
      </c>
      <c r="O5417">
        <v>4</v>
      </c>
      <c r="P5417" s="3" t="s">
        <v>3467</v>
      </c>
      <c r="Q5417" s="3" t="s">
        <v>3467</v>
      </c>
      <c r="R5417" s="3" t="s">
        <v>3467</v>
      </c>
      <c r="S5417" s="3" t="s">
        <v>752</v>
      </c>
      <c r="T5417" s="3" t="s">
        <v>2099</v>
      </c>
      <c r="U5417" s="3" t="s">
        <v>540</v>
      </c>
      <c r="V5417" s="3" t="s">
        <v>733</v>
      </c>
      <c r="W5417" s="3" t="s">
        <v>5022</v>
      </c>
      <c r="X5417" s="3" t="s">
        <v>730</v>
      </c>
      <c r="Y5417" s="3" t="s">
        <v>509</v>
      </c>
      <c r="Z5417" s="3" t="s">
        <v>3707</v>
      </c>
      <c r="AA5417" s="3" t="s">
        <v>477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1</v>
      </c>
      <c r="AL5417">
        <v>0</v>
      </c>
      <c r="AM5417">
        <v>0</v>
      </c>
      <c r="AN5417">
        <v>0</v>
      </c>
      <c r="AO5417">
        <v>1</v>
      </c>
      <c r="AP5417">
        <v>0</v>
      </c>
      <c r="AQ5417">
        <v>0</v>
      </c>
      <c r="AR5417">
        <v>0</v>
      </c>
      <c r="AS5417">
        <v>1</v>
      </c>
      <c r="AT5417">
        <v>0</v>
      </c>
      <c r="AU5417">
        <v>0</v>
      </c>
      <c r="AV5417">
        <v>0</v>
      </c>
      <c r="AW5417">
        <v>1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1</v>
      </c>
      <c r="DU5417">
        <v>17.96</v>
      </c>
      <c r="DV5417">
        <v>0</v>
      </c>
      <c r="DW5417">
        <v>0</v>
      </c>
      <c r="DX5417">
        <v>0</v>
      </c>
      <c r="DY5417" s="4">
        <v>46843</v>
      </c>
      <c r="DZ5417" s="3" t="s">
        <v>6540</v>
      </c>
      <c r="EA5417">
        <v>1</v>
      </c>
      <c r="EB5417">
        <v>0</v>
      </c>
      <c r="EC5417">
        <v>2</v>
      </c>
      <c r="ED5417">
        <v>0</v>
      </c>
      <c r="EE5417">
        <v>1</v>
      </c>
      <c r="EF5417">
        <v>2</v>
      </c>
      <c r="EG5417">
        <v>1</v>
      </c>
      <c r="EH5417">
        <v>1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1129</v>
      </c>
      <c r="F5418" s="3" t="s">
        <v>1130</v>
      </c>
      <c r="G5418" s="3" t="s">
        <v>1131</v>
      </c>
      <c r="H5418" s="3" t="s">
        <v>1132</v>
      </c>
      <c r="I5418" s="3" t="s">
        <v>303</v>
      </c>
      <c r="J5418" s="3" t="s">
        <v>304</v>
      </c>
      <c r="K5418" s="3" t="s">
        <v>1099</v>
      </c>
      <c r="L5418" s="3" t="s">
        <v>1100</v>
      </c>
      <c r="M5418" s="3" t="s">
        <v>470</v>
      </c>
      <c r="N5418" s="3" t="s">
        <v>1052</v>
      </c>
      <c r="O5418">
        <v>3</v>
      </c>
      <c r="P5418" s="3" t="s">
        <v>3467</v>
      </c>
      <c r="Q5418" s="3" t="s">
        <v>3467</v>
      </c>
      <c r="R5418" s="3" t="s">
        <v>3467</v>
      </c>
      <c r="S5418" s="3" t="s">
        <v>717</v>
      </c>
      <c r="T5418" s="3" t="s">
        <v>2071</v>
      </c>
      <c r="U5418" s="3" t="s">
        <v>493</v>
      </c>
      <c r="V5418" s="3" t="s">
        <v>473</v>
      </c>
      <c r="W5418" s="3" t="s">
        <v>5017</v>
      </c>
      <c r="X5418" s="3" t="s">
        <v>5018</v>
      </c>
      <c r="Y5418" s="3" t="s">
        <v>476</v>
      </c>
      <c r="Z5418" s="3" t="s">
        <v>3708</v>
      </c>
      <c r="AA5418" s="3" t="s">
        <v>477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1</v>
      </c>
      <c r="BS5418">
        <v>0</v>
      </c>
      <c r="BT5418">
        <v>0</v>
      </c>
      <c r="BU5418">
        <v>1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3</v>
      </c>
      <c r="DO5418">
        <v>0</v>
      </c>
      <c r="DP5418">
        <v>0</v>
      </c>
      <c r="DQ5418">
        <v>3</v>
      </c>
      <c r="DR5418">
        <v>0</v>
      </c>
      <c r="DS5418">
        <v>0</v>
      </c>
      <c r="DT5418">
        <v>0</v>
      </c>
      <c r="DU5418">
        <v>4.8042999999999996</v>
      </c>
      <c r="DV5418">
        <v>5</v>
      </c>
      <c r="DW5418">
        <v>0</v>
      </c>
      <c r="DX5418">
        <v>0</v>
      </c>
      <c r="DY5418" s="4">
        <v>46721</v>
      </c>
      <c r="DZ5418" s="3" t="s">
        <v>6540</v>
      </c>
      <c r="EA5418">
        <v>2</v>
      </c>
      <c r="EB5418">
        <v>0</v>
      </c>
      <c r="EC5418">
        <v>4</v>
      </c>
      <c r="ED5418">
        <v>0</v>
      </c>
      <c r="EE5418">
        <v>2</v>
      </c>
      <c r="EF5418">
        <v>4</v>
      </c>
      <c r="EG5418">
        <v>2</v>
      </c>
      <c r="EH5418">
        <v>1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1129</v>
      </c>
      <c r="F5419" s="3" t="s">
        <v>1130</v>
      </c>
      <c r="G5419" s="3" t="s">
        <v>1131</v>
      </c>
      <c r="H5419" s="3" t="s">
        <v>1132</v>
      </c>
      <c r="I5419" s="3" t="s">
        <v>190</v>
      </c>
      <c r="J5419" s="3" t="s">
        <v>191</v>
      </c>
      <c r="K5419" s="3" t="s">
        <v>1099</v>
      </c>
      <c r="L5419" s="3" t="s">
        <v>1103</v>
      </c>
      <c r="M5419" s="3" t="s">
        <v>470</v>
      </c>
      <c r="N5419" s="3" t="s">
        <v>1052</v>
      </c>
      <c r="O5419">
        <v>5</v>
      </c>
      <c r="P5419" s="3" t="s">
        <v>3467</v>
      </c>
      <c r="Q5419" s="3" t="s">
        <v>3467</v>
      </c>
      <c r="R5419" s="3" t="s">
        <v>3467</v>
      </c>
      <c r="S5419" s="3" t="s">
        <v>505</v>
      </c>
      <c r="T5419" s="3" t="s">
        <v>1838</v>
      </c>
      <c r="U5419" s="3" t="s">
        <v>493</v>
      </c>
      <c r="V5419" s="3" t="s">
        <v>473</v>
      </c>
      <c r="W5419" s="3" t="s">
        <v>473</v>
      </c>
      <c r="X5419" s="3" t="s">
        <v>5019</v>
      </c>
      <c r="Y5419" s="3" t="s">
        <v>476</v>
      </c>
      <c r="Z5419" s="3" t="s">
        <v>3707</v>
      </c>
      <c r="AA5419" s="3" t="s">
        <v>477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20</v>
      </c>
      <c r="BJ5419">
        <v>0</v>
      </c>
      <c r="BK5419">
        <v>0</v>
      </c>
      <c r="BL5419">
        <v>0</v>
      </c>
      <c r="BM5419">
        <v>20</v>
      </c>
      <c r="BN5419">
        <v>0</v>
      </c>
      <c r="BO5419">
        <v>0</v>
      </c>
      <c r="BP5419">
        <v>0</v>
      </c>
      <c r="BQ5419">
        <v>40</v>
      </c>
      <c r="BR5419">
        <v>0</v>
      </c>
      <c r="BS5419">
        <v>0</v>
      </c>
      <c r="BT5419">
        <v>0</v>
      </c>
      <c r="BU5419">
        <v>4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20</v>
      </c>
      <c r="DU5419">
        <v>2.1875</v>
      </c>
      <c r="DV5419">
        <v>0</v>
      </c>
      <c r="DW5419">
        <v>0</v>
      </c>
      <c r="DX5419">
        <v>0</v>
      </c>
      <c r="DY5419" s="4">
        <v>46053</v>
      </c>
      <c r="DZ5419" s="3" t="s">
        <v>6540</v>
      </c>
      <c r="EA5419">
        <v>20</v>
      </c>
      <c r="EB5419">
        <v>0</v>
      </c>
      <c r="EC5419">
        <v>60</v>
      </c>
      <c r="ED5419">
        <v>0</v>
      </c>
      <c r="EE5419">
        <v>20</v>
      </c>
      <c r="EF5419">
        <v>60</v>
      </c>
      <c r="EG5419">
        <v>30</v>
      </c>
      <c r="EH5419">
        <v>0.67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1109</v>
      </c>
      <c r="F5420" s="3" t="s">
        <v>1110</v>
      </c>
      <c r="G5420" s="3" t="s">
        <v>1111</v>
      </c>
      <c r="H5420" s="3" t="s">
        <v>1112</v>
      </c>
      <c r="I5420" s="3" t="s">
        <v>54</v>
      </c>
      <c r="J5420" s="3" t="s">
        <v>55</v>
      </c>
      <c r="K5420" s="3" t="s">
        <v>1050</v>
      </c>
      <c r="L5420" s="3" t="s">
        <v>1090</v>
      </c>
      <c r="M5420" s="3" t="s">
        <v>470</v>
      </c>
      <c r="N5420" s="3" t="s">
        <v>1052</v>
      </c>
      <c r="O5420">
        <v>4</v>
      </c>
      <c r="P5420" s="3" t="s">
        <v>3467</v>
      </c>
      <c r="Q5420" s="3" t="s">
        <v>3467</v>
      </c>
      <c r="R5420" s="3" t="s">
        <v>3467</v>
      </c>
      <c r="S5420" s="3" t="s">
        <v>907</v>
      </c>
      <c r="T5420" s="3" t="s">
        <v>2264</v>
      </c>
      <c r="U5420" s="3" t="s">
        <v>493</v>
      </c>
      <c r="V5420" s="3" t="s">
        <v>473</v>
      </c>
      <c r="W5420" s="3" t="s">
        <v>5017</v>
      </c>
      <c r="X5420" s="3" t="s">
        <v>5018</v>
      </c>
      <c r="Y5420" s="3" t="s">
        <v>476</v>
      </c>
      <c r="Z5420" s="3" t="s">
        <v>3708</v>
      </c>
      <c r="AA5420" s="3" t="s">
        <v>477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30</v>
      </c>
      <c r="CA5420">
        <v>0</v>
      </c>
      <c r="CB5420">
        <v>0</v>
      </c>
      <c r="CC5420">
        <v>3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30</v>
      </c>
      <c r="DU5420">
        <v>60.109820999999997</v>
      </c>
      <c r="DV5420">
        <v>0</v>
      </c>
      <c r="DW5420">
        <v>0</v>
      </c>
      <c r="DX5420">
        <v>0</v>
      </c>
      <c r="DY5420" s="4">
        <v>46295</v>
      </c>
      <c r="DZ5420" s="3" t="s">
        <v>6540</v>
      </c>
      <c r="EA5420">
        <v>30</v>
      </c>
      <c r="EB5420">
        <v>0</v>
      </c>
      <c r="EC5420">
        <v>30</v>
      </c>
      <c r="ED5420">
        <v>0</v>
      </c>
      <c r="EE5420">
        <v>30</v>
      </c>
      <c r="EF5420">
        <v>30</v>
      </c>
      <c r="EG5420">
        <v>30</v>
      </c>
      <c r="EH5420">
        <v>1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1129</v>
      </c>
      <c r="F5421" s="3" t="s">
        <v>1130</v>
      </c>
      <c r="G5421" s="3" t="s">
        <v>1131</v>
      </c>
      <c r="H5421" s="3" t="s">
        <v>1132</v>
      </c>
      <c r="I5421" s="3" t="s">
        <v>389</v>
      </c>
      <c r="J5421" s="3" t="s">
        <v>390</v>
      </c>
      <c r="K5421" s="3" t="s">
        <v>1099</v>
      </c>
      <c r="L5421" s="3" t="s">
        <v>1100</v>
      </c>
      <c r="M5421" s="3" t="s">
        <v>470</v>
      </c>
      <c r="N5421" s="3" t="s">
        <v>1052</v>
      </c>
      <c r="O5421">
        <v>3</v>
      </c>
      <c r="P5421" s="3" t="s">
        <v>3467</v>
      </c>
      <c r="Q5421" s="3" t="s">
        <v>3467</v>
      </c>
      <c r="R5421" s="3" t="s">
        <v>3467</v>
      </c>
      <c r="S5421" s="3" t="s">
        <v>815</v>
      </c>
      <c r="T5421" s="3" t="s">
        <v>2163</v>
      </c>
      <c r="U5421" s="3" t="s">
        <v>597</v>
      </c>
      <c r="V5421" s="3" t="s">
        <v>733</v>
      </c>
      <c r="W5421" s="3" t="s">
        <v>734</v>
      </c>
      <c r="X5421" s="3" t="s">
        <v>734</v>
      </c>
      <c r="Y5421" s="3" t="s">
        <v>476</v>
      </c>
      <c r="Z5421" s="3" t="s">
        <v>3707</v>
      </c>
      <c r="AA5421" s="3" t="s">
        <v>477</v>
      </c>
      <c r="AB5421">
        <v>0</v>
      </c>
      <c r="AC5421">
        <v>3</v>
      </c>
      <c r="AD5421">
        <v>0</v>
      </c>
      <c r="AE5421">
        <v>0</v>
      </c>
      <c r="AF5421">
        <v>0</v>
      </c>
      <c r="AG5421">
        <v>3</v>
      </c>
      <c r="AH5421">
        <v>0</v>
      </c>
      <c r="AI5421">
        <v>0</v>
      </c>
      <c r="AJ5421">
        <v>0</v>
      </c>
      <c r="AK5421">
        <v>1</v>
      </c>
      <c r="AL5421">
        <v>0</v>
      </c>
      <c r="AM5421">
        <v>0</v>
      </c>
      <c r="AN5421">
        <v>0</v>
      </c>
      <c r="AO5421">
        <v>1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2</v>
      </c>
      <c r="BB5421">
        <v>0</v>
      </c>
      <c r="BC5421">
        <v>0</v>
      </c>
      <c r="BD5421">
        <v>0</v>
      </c>
      <c r="BE5421">
        <v>2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1</v>
      </c>
      <c r="BR5421">
        <v>0</v>
      </c>
      <c r="BS5421">
        <v>0</v>
      </c>
      <c r="BT5421">
        <v>0</v>
      </c>
      <c r="BU5421">
        <v>1</v>
      </c>
      <c r="BV5421">
        <v>0</v>
      </c>
      <c r="BW5421">
        <v>0</v>
      </c>
      <c r="BX5421">
        <v>0</v>
      </c>
      <c r="BY5421">
        <v>1</v>
      </c>
      <c r="BZ5421">
        <v>0</v>
      </c>
      <c r="CA5421">
        <v>0</v>
      </c>
      <c r="CB5421">
        <v>0</v>
      </c>
      <c r="CC5421">
        <v>1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3</v>
      </c>
      <c r="DF5421">
        <v>0</v>
      </c>
      <c r="DG5421">
        <v>0</v>
      </c>
      <c r="DH5421">
        <v>0</v>
      </c>
      <c r="DI5421">
        <v>3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3</v>
      </c>
      <c r="DU5421">
        <v>0.36</v>
      </c>
      <c r="DV5421">
        <v>0</v>
      </c>
      <c r="DW5421">
        <v>0</v>
      </c>
      <c r="DX5421">
        <v>0</v>
      </c>
      <c r="DY5421" s="4">
        <v>46843</v>
      </c>
      <c r="DZ5421" s="3" t="s">
        <v>6540</v>
      </c>
      <c r="EA5421">
        <v>3</v>
      </c>
      <c r="EB5421">
        <v>0</v>
      </c>
      <c r="EC5421">
        <v>11</v>
      </c>
      <c r="ED5421">
        <v>0</v>
      </c>
      <c r="EE5421">
        <v>3</v>
      </c>
      <c r="EF5421">
        <v>11</v>
      </c>
      <c r="EG5421">
        <v>1.8333330000000001</v>
      </c>
      <c r="EH5421">
        <v>1.6400000000000001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1109</v>
      </c>
      <c r="F5422" s="3" t="s">
        <v>1110</v>
      </c>
      <c r="G5422" s="3" t="s">
        <v>1111</v>
      </c>
      <c r="H5422" s="3" t="s">
        <v>1112</v>
      </c>
      <c r="I5422" s="3" t="s">
        <v>252</v>
      </c>
      <c r="J5422" s="3" t="s">
        <v>253</v>
      </c>
      <c r="K5422" s="3" t="s">
        <v>1099</v>
      </c>
      <c r="L5422" s="3" t="s">
        <v>1100</v>
      </c>
      <c r="M5422" s="3" t="s">
        <v>470</v>
      </c>
      <c r="N5422" s="3" t="s">
        <v>1052</v>
      </c>
      <c r="O5422">
        <v>5</v>
      </c>
      <c r="P5422" s="3" t="s">
        <v>3467</v>
      </c>
      <c r="Q5422" s="3" t="s">
        <v>3467</v>
      </c>
      <c r="R5422" s="3" t="s">
        <v>3467</v>
      </c>
      <c r="S5422" s="3" t="s">
        <v>905</v>
      </c>
      <c r="T5422" s="3" t="s">
        <v>2262</v>
      </c>
      <c r="U5422" s="3" t="s">
        <v>493</v>
      </c>
      <c r="V5422" s="3" t="s">
        <v>473</v>
      </c>
      <c r="W5422" s="3" t="s">
        <v>5017</v>
      </c>
      <c r="X5422" s="3" t="s">
        <v>5018</v>
      </c>
      <c r="Y5422" s="3" t="s">
        <v>476</v>
      </c>
      <c r="Z5422" s="3" t="s">
        <v>3708</v>
      </c>
      <c r="AA5422" s="3" t="s">
        <v>477</v>
      </c>
      <c r="AB5422">
        <v>0</v>
      </c>
      <c r="AC5422">
        <v>0</v>
      </c>
      <c r="AD5422">
        <v>1</v>
      </c>
      <c r="AE5422">
        <v>0</v>
      </c>
      <c r="AF5422">
        <v>0</v>
      </c>
      <c r="AG5422">
        <v>1</v>
      </c>
      <c r="AH5422">
        <v>0</v>
      </c>
      <c r="AI5422">
        <v>0</v>
      </c>
      <c r="AJ5422">
        <v>0</v>
      </c>
      <c r="AK5422">
        <v>0</v>
      </c>
      <c r="AL5422">
        <v>4</v>
      </c>
      <c r="AM5422">
        <v>0</v>
      </c>
      <c r="AN5422">
        <v>0</v>
      </c>
      <c r="AO5422">
        <v>4</v>
      </c>
      <c r="AP5422">
        <v>0</v>
      </c>
      <c r="AQ5422">
        <v>0</v>
      </c>
      <c r="AR5422">
        <v>0</v>
      </c>
      <c r="AS5422">
        <v>0</v>
      </c>
      <c r="AT5422">
        <v>72</v>
      </c>
      <c r="AU5422">
        <v>0</v>
      </c>
      <c r="AV5422">
        <v>0</v>
      </c>
      <c r="AW5422">
        <v>72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6</v>
      </c>
      <c r="CI5422">
        <v>0</v>
      </c>
      <c r="CJ5422">
        <v>0</v>
      </c>
      <c r="CK5422">
        <v>6</v>
      </c>
      <c r="CL5422">
        <v>0</v>
      </c>
      <c r="CM5422">
        <v>0</v>
      </c>
      <c r="CN5422">
        <v>0</v>
      </c>
      <c r="CO5422">
        <v>0</v>
      </c>
      <c r="CP5422">
        <v>3</v>
      </c>
      <c r="CQ5422">
        <v>0</v>
      </c>
      <c r="CR5422">
        <v>0</v>
      </c>
      <c r="CS5422">
        <v>3</v>
      </c>
      <c r="CT5422">
        <v>0</v>
      </c>
      <c r="CU5422">
        <v>0</v>
      </c>
      <c r="CV5422">
        <v>0</v>
      </c>
      <c r="CW5422">
        <v>0</v>
      </c>
      <c r="CX5422">
        <v>26</v>
      </c>
      <c r="CY5422">
        <v>0</v>
      </c>
      <c r="CZ5422">
        <v>0</v>
      </c>
      <c r="DA5422">
        <v>26</v>
      </c>
      <c r="DB5422">
        <v>0</v>
      </c>
      <c r="DC5422">
        <v>0</v>
      </c>
      <c r="DD5422">
        <v>0</v>
      </c>
      <c r="DE5422">
        <v>0</v>
      </c>
      <c r="DF5422">
        <v>210</v>
      </c>
      <c r="DG5422">
        <v>0</v>
      </c>
      <c r="DH5422">
        <v>0</v>
      </c>
      <c r="DI5422">
        <v>210</v>
      </c>
      <c r="DJ5422">
        <v>0</v>
      </c>
      <c r="DK5422">
        <v>0</v>
      </c>
      <c r="DL5422">
        <v>0</v>
      </c>
      <c r="DM5422">
        <v>0</v>
      </c>
      <c r="DN5422">
        <v>6</v>
      </c>
      <c r="DO5422">
        <v>0</v>
      </c>
      <c r="DP5422">
        <v>0</v>
      </c>
      <c r="DQ5422">
        <v>6</v>
      </c>
      <c r="DR5422">
        <v>0</v>
      </c>
      <c r="DS5422">
        <v>0</v>
      </c>
      <c r="DT5422">
        <v>20</v>
      </c>
      <c r="DU5422">
        <v>20.607165999999999</v>
      </c>
      <c r="DV5422">
        <v>0</v>
      </c>
      <c r="DW5422">
        <v>0</v>
      </c>
      <c r="DX5422">
        <v>0</v>
      </c>
      <c r="DY5422" s="4">
        <v>46053</v>
      </c>
      <c r="DZ5422" s="3" t="s">
        <v>6540</v>
      </c>
      <c r="EA5422">
        <v>14</v>
      </c>
      <c r="EB5422">
        <v>0</v>
      </c>
      <c r="EC5422">
        <v>328</v>
      </c>
      <c r="ED5422">
        <v>0</v>
      </c>
      <c r="EE5422">
        <v>14</v>
      </c>
      <c r="EF5422">
        <v>328</v>
      </c>
      <c r="EG5422">
        <v>41</v>
      </c>
      <c r="EH5422">
        <v>0.34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109</v>
      </c>
      <c r="F5423" s="3" t="s">
        <v>1110</v>
      </c>
      <c r="G5423" s="3" t="s">
        <v>1111</v>
      </c>
      <c r="H5423" s="3" t="s">
        <v>1112</v>
      </c>
      <c r="I5423" s="3" t="s">
        <v>92</v>
      </c>
      <c r="J5423" s="3" t="s">
        <v>93</v>
      </c>
      <c r="K5423" s="3" t="s">
        <v>1099</v>
      </c>
      <c r="L5423" s="3" t="s">
        <v>1103</v>
      </c>
      <c r="M5423" s="3" t="s">
        <v>470</v>
      </c>
      <c r="N5423" s="3" t="s">
        <v>1052</v>
      </c>
      <c r="O5423">
        <v>5</v>
      </c>
      <c r="P5423" s="3" t="s">
        <v>3467</v>
      </c>
      <c r="Q5423" s="3" t="s">
        <v>3467</v>
      </c>
      <c r="R5423" s="3" t="s">
        <v>3467</v>
      </c>
      <c r="S5423" s="3" t="s">
        <v>963</v>
      </c>
      <c r="T5423" s="3" t="s">
        <v>2338</v>
      </c>
      <c r="U5423" s="3" t="s">
        <v>493</v>
      </c>
      <c r="V5423" s="3" t="s">
        <v>473</v>
      </c>
      <c r="W5423" s="3" t="s">
        <v>5017</v>
      </c>
      <c r="X5423" s="3" t="s">
        <v>5018</v>
      </c>
      <c r="Y5423" s="3" t="s">
        <v>476</v>
      </c>
      <c r="Z5423" s="3" t="s">
        <v>3708</v>
      </c>
      <c r="AA5423" s="3" t="s">
        <v>477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10</v>
      </c>
      <c r="AU5423">
        <v>0</v>
      </c>
      <c r="AV5423">
        <v>0</v>
      </c>
      <c r="AW5423">
        <v>10</v>
      </c>
      <c r="AX5423">
        <v>0</v>
      </c>
      <c r="AY5423">
        <v>0</v>
      </c>
      <c r="AZ5423">
        <v>0</v>
      </c>
      <c r="BA5423">
        <v>0</v>
      </c>
      <c r="BB5423">
        <v>3</v>
      </c>
      <c r="BC5423">
        <v>0</v>
      </c>
      <c r="BD5423">
        <v>0</v>
      </c>
      <c r="BE5423">
        <v>3</v>
      </c>
      <c r="BF5423">
        <v>0</v>
      </c>
      <c r="BG5423">
        <v>0</v>
      </c>
      <c r="BH5423">
        <v>0</v>
      </c>
      <c r="BI5423">
        <v>0</v>
      </c>
      <c r="BJ5423">
        <v>7</v>
      </c>
      <c r="BK5423">
        <v>0</v>
      </c>
      <c r="BL5423">
        <v>0</v>
      </c>
      <c r="BM5423">
        <v>7</v>
      </c>
      <c r="BN5423">
        <v>0</v>
      </c>
      <c r="BO5423">
        <v>0</v>
      </c>
      <c r="BP5423">
        <v>0</v>
      </c>
      <c r="BQ5423">
        <v>0</v>
      </c>
      <c r="BR5423">
        <v>2</v>
      </c>
      <c r="BS5423">
        <v>0</v>
      </c>
      <c r="BT5423">
        <v>0</v>
      </c>
      <c r="BU5423">
        <v>2</v>
      </c>
      <c r="BV5423">
        <v>0</v>
      </c>
      <c r="BW5423">
        <v>0</v>
      </c>
      <c r="BX5423">
        <v>0</v>
      </c>
      <c r="BY5423">
        <v>0</v>
      </c>
      <c r="BZ5423">
        <v>1</v>
      </c>
      <c r="CA5423">
        <v>0</v>
      </c>
      <c r="CB5423">
        <v>0</v>
      </c>
      <c r="CC5423">
        <v>1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12</v>
      </c>
      <c r="CY5423">
        <v>0</v>
      </c>
      <c r="CZ5423">
        <v>0</v>
      </c>
      <c r="DA5423">
        <v>12</v>
      </c>
      <c r="DB5423">
        <v>0</v>
      </c>
      <c r="DC5423">
        <v>0</v>
      </c>
      <c r="DD5423">
        <v>0</v>
      </c>
      <c r="DE5423">
        <v>0</v>
      </c>
      <c r="DF5423">
        <v>10</v>
      </c>
      <c r="DG5423">
        <v>0</v>
      </c>
      <c r="DH5423">
        <v>0</v>
      </c>
      <c r="DI5423">
        <v>10</v>
      </c>
      <c r="DJ5423">
        <v>0</v>
      </c>
      <c r="DK5423">
        <v>0</v>
      </c>
      <c r="DL5423">
        <v>0</v>
      </c>
      <c r="DM5423">
        <v>0</v>
      </c>
      <c r="DN5423">
        <v>3</v>
      </c>
      <c r="DO5423">
        <v>0</v>
      </c>
      <c r="DP5423">
        <v>0</v>
      </c>
      <c r="DQ5423">
        <v>3</v>
      </c>
      <c r="DR5423">
        <v>0</v>
      </c>
      <c r="DS5423">
        <v>0</v>
      </c>
      <c r="DT5423">
        <v>3</v>
      </c>
      <c r="DU5423">
        <v>88.728494999999995</v>
      </c>
      <c r="DV5423">
        <v>8</v>
      </c>
      <c r="DW5423">
        <v>0</v>
      </c>
      <c r="DX5423">
        <v>0</v>
      </c>
      <c r="DY5423" s="4">
        <v>46458</v>
      </c>
      <c r="DZ5423" s="3" t="s">
        <v>6540</v>
      </c>
      <c r="EA5423">
        <v>8</v>
      </c>
      <c r="EB5423">
        <v>0</v>
      </c>
      <c r="EC5423">
        <v>48</v>
      </c>
      <c r="ED5423">
        <v>0</v>
      </c>
      <c r="EE5423">
        <v>8</v>
      </c>
      <c r="EF5423">
        <v>48</v>
      </c>
      <c r="EG5423">
        <v>6</v>
      </c>
      <c r="EH5423">
        <v>1.33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1109</v>
      </c>
      <c r="F5424" s="3" t="s">
        <v>1110</v>
      </c>
      <c r="G5424" s="3" t="s">
        <v>1111</v>
      </c>
      <c r="H5424" s="3" t="s">
        <v>1112</v>
      </c>
      <c r="I5424" s="3" t="s">
        <v>397</v>
      </c>
      <c r="J5424" s="3" t="s">
        <v>398</v>
      </c>
      <c r="K5424" s="3" t="s">
        <v>1099</v>
      </c>
      <c r="L5424" s="3" t="s">
        <v>1100</v>
      </c>
      <c r="M5424" s="3" t="s">
        <v>470</v>
      </c>
      <c r="N5424" s="3" t="s">
        <v>1052</v>
      </c>
      <c r="O5424">
        <v>5</v>
      </c>
      <c r="P5424" s="3" t="s">
        <v>3467</v>
      </c>
      <c r="Q5424" s="3" t="s">
        <v>3467</v>
      </c>
      <c r="R5424" s="3" t="s">
        <v>3467</v>
      </c>
      <c r="S5424" s="3" t="s">
        <v>1541</v>
      </c>
      <c r="T5424" s="3" t="s">
        <v>4795</v>
      </c>
      <c r="U5424" s="3" t="s">
        <v>597</v>
      </c>
      <c r="V5424" s="3" t="s">
        <v>733</v>
      </c>
      <c r="W5424" s="3" t="s">
        <v>734</v>
      </c>
      <c r="X5424" s="3" t="s">
        <v>734</v>
      </c>
      <c r="Y5424" s="3" t="s">
        <v>476</v>
      </c>
      <c r="Z5424" s="3" t="s">
        <v>3707</v>
      </c>
      <c r="AA5424" s="3" t="s">
        <v>477</v>
      </c>
      <c r="AB5424">
        <v>0</v>
      </c>
      <c r="AC5424">
        <v>1</v>
      </c>
      <c r="AD5424">
        <v>0</v>
      </c>
      <c r="AE5424">
        <v>0</v>
      </c>
      <c r="AF5424">
        <v>0</v>
      </c>
      <c r="AG5424">
        <v>1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7</v>
      </c>
      <c r="CH5424">
        <v>0</v>
      </c>
      <c r="CI5424">
        <v>0</v>
      </c>
      <c r="CJ5424">
        <v>0</v>
      </c>
      <c r="CK5424">
        <v>7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2</v>
      </c>
      <c r="DU5424">
        <v>18.321874999999999</v>
      </c>
      <c r="DV5424">
        <v>0</v>
      </c>
      <c r="DW5424">
        <v>0</v>
      </c>
      <c r="DX5424">
        <v>0</v>
      </c>
      <c r="DY5424" s="4">
        <v>45989</v>
      </c>
      <c r="DZ5424" s="3" t="s">
        <v>6540</v>
      </c>
      <c r="EA5424">
        <v>2</v>
      </c>
      <c r="EB5424">
        <v>0</v>
      </c>
      <c r="EC5424">
        <v>8</v>
      </c>
      <c r="ED5424">
        <v>0</v>
      </c>
      <c r="EE5424">
        <v>2</v>
      </c>
      <c r="EF5424">
        <v>8</v>
      </c>
      <c r="EG5424">
        <v>4</v>
      </c>
      <c r="EH5424">
        <v>0.5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1150</v>
      </c>
      <c r="F5425" s="3" t="s">
        <v>1151</v>
      </c>
      <c r="G5425" s="3" t="s">
        <v>1152</v>
      </c>
      <c r="H5425" s="3" t="s">
        <v>1153</v>
      </c>
      <c r="I5425" s="3" t="s">
        <v>116</v>
      </c>
      <c r="J5425" s="3" t="s">
        <v>117</v>
      </c>
      <c r="K5425" s="3" t="s">
        <v>1099</v>
      </c>
      <c r="L5425" s="3" t="s">
        <v>1100</v>
      </c>
      <c r="M5425" s="3" t="s">
        <v>470</v>
      </c>
      <c r="N5425" s="3" t="s">
        <v>1052</v>
      </c>
      <c r="O5425">
        <v>4</v>
      </c>
      <c r="P5425" s="3" t="s">
        <v>3467</v>
      </c>
      <c r="Q5425" s="3" t="s">
        <v>3467</v>
      </c>
      <c r="R5425" s="3" t="s">
        <v>3467</v>
      </c>
      <c r="S5425" s="3" t="s">
        <v>963</v>
      </c>
      <c r="T5425" s="3" t="s">
        <v>2338</v>
      </c>
      <c r="U5425" s="3" t="s">
        <v>493</v>
      </c>
      <c r="V5425" s="3" t="s">
        <v>473</v>
      </c>
      <c r="W5425" s="3" t="s">
        <v>5017</v>
      </c>
      <c r="X5425" s="3" t="s">
        <v>5018</v>
      </c>
      <c r="Y5425" s="3" t="s">
        <v>476</v>
      </c>
      <c r="Z5425" s="3" t="s">
        <v>3708</v>
      </c>
      <c r="AA5425" s="3" t="s">
        <v>477</v>
      </c>
      <c r="AB5425">
        <v>0</v>
      </c>
      <c r="AC5425">
        <v>0</v>
      </c>
      <c r="AD5425">
        <v>30</v>
      </c>
      <c r="AE5425">
        <v>0</v>
      </c>
      <c r="AF5425">
        <v>0</v>
      </c>
      <c r="AG5425">
        <v>3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20</v>
      </c>
      <c r="AU5425">
        <v>0</v>
      </c>
      <c r="AV5425">
        <v>0</v>
      </c>
      <c r="AW5425">
        <v>2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10</v>
      </c>
      <c r="DO5425">
        <v>0</v>
      </c>
      <c r="DP5425">
        <v>0</v>
      </c>
      <c r="DQ5425">
        <v>10</v>
      </c>
      <c r="DR5425">
        <v>0</v>
      </c>
      <c r="DS5425">
        <v>0</v>
      </c>
      <c r="DT5425">
        <v>20</v>
      </c>
      <c r="DU5425">
        <v>60.22</v>
      </c>
      <c r="DV5425">
        <v>0</v>
      </c>
      <c r="DW5425">
        <v>0</v>
      </c>
      <c r="DX5425">
        <v>0</v>
      </c>
      <c r="DY5425" s="4">
        <v>46081</v>
      </c>
      <c r="DZ5425" s="3" t="s">
        <v>6540</v>
      </c>
      <c r="EA5425">
        <v>10</v>
      </c>
      <c r="EB5425">
        <v>0</v>
      </c>
      <c r="EC5425">
        <v>60</v>
      </c>
      <c r="ED5425">
        <v>0</v>
      </c>
      <c r="EE5425">
        <v>10</v>
      </c>
      <c r="EF5425">
        <v>60</v>
      </c>
      <c r="EG5425">
        <v>20</v>
      </c>
      <c r="EH5425">
        <v>0.5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1129</v>
      </c>
      <c r="F5426" s="3" t="s">
        <v>1130</v>
      </c>
      <c r="G5426" s="3" t="s">
        <v>1131</v>
      </c>
      <c r="H5426" s="3" t="s">
        <v>1132</v>
      </c>
      <c r="I5426" s="3" t="s">
        <v>20</v>
      </c>
      <c r="J5426" s="3" t="s">
        <v>21</v>
      </c>
      <c r="K5426" s="3" t="s">
        <v>1050</v>
      </c>
      <c r="L5426" s="3" t="s">
        <v>1051</v>
      </c>
      <c r="M5426" s="3" t="s">
        <v>470</v>
      </c>
      <c r="N5426" s="3" t="s">
        <v>1052</v>
      </c>
      <c r="O5426">
        <v>4</v>
      </c>
      <c r="P5426" s="3" t="s">
        <v>3467</v>
      </c>
      <c r="Q5426" s="3" t="s">
        <v>3467</v>
      </c>
      <c r="R5426" s="3" t="s">
        <v>3467</v>
      </c>
      <c r="S5426" s="3" t="s">
        <v>3209</v>
      </c>
      <c r="T5426" s="3" t="s">
        <v>3210</v>
      </c>
      <c r="U5426" s="3" t="s">
        <v>755</v>
      </c>
      <c r="V5426" s="3" t="s">
        <v>733</v>
      </c>
      <c r="W5426" s="3" t="s">
        <v>746</v>
      </c>
      <c r="X5426" s="3" t="s">
        <v>747</v>
      </c>
      <c r="Y5426" s="3" t="s">
        <v>509</v>
      </c>
      <c r="Z5426" s="3" t="s">
        <v>489</v>
      </c>
      <c r="AA5426" s="3" t="s">
        <v>477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1000</v>
      </c>
      <c r="CX5426">
        <v>0</v>
      </c>
      <c r="CY5426">
        <v>0</v>
      </c>
      <c r="CZ5426">
        <v>0</v>
      </c>
      <c r="DA5426">
        <v>100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200</v>
      </c>
      <c r="DN5426">
        <v>0</v>
      </c>
      <c r="DO5426">
        <v>0</v>
      </c>
      <c r="DP5426">
        <v>0</v>
      </c>
      <c r="DQ5426">
        <v>200</v>
      </c>
      <c r="DR5426">
        <v>0</v>
      </c>
      <c r="DS5426">
        <v>0</v>
      </c>
      <c r="DT5426">
        <v>400</v>
      </c>
      <c r="DU5426">
        <v>2</v>
      </c>
      <c r="DV5426">
        <v>0</v>
      </c>
      <c r="DW5426">
        <v>0</v>
      </c>
      <c r="DX5426">
        <v>0</v>
      </c>
      <c r="DY5426" s="4">
        <v>46081</v>
      </c>
      <c r="DZ5426" s="3" t="s">
        <v>6540</v>
      </c>
      <c r="EA5426">
        <v>200</v>
      </c>
      <c r="EB5426">
        <v>0</v>
      </c>
      <c r="EC5426">
        <v>1200</v>
      </c>
      <c r="ED5426">
        <v>0</v>
      </c>
      <c r="EE5426">
        <v>200</v>
      </c>
      <c r="EF5426">
        <v>1200</v>
      </c>
      <c r="EG5426">
        <v>600</v>
      </c>
      <c r="EH5426">
        <v>0.33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1046</v>
      </c>
      <c r="F5427" s="3" t="s">
        <v>1047</v>
      </c>
      <c r="G5427" s="3" t="s">
        <v>1048</v>
      </c>
      <c r="H5427" s="3" t="s">
        <v>1049</v>
      </c>
      <c r="I5427" s="3" t="s">
        <v>1638</v>
      </c>
      <c r="J5427" s="3" t="s">
        <v>1639</v>
      </c>
      <c r="K5427" s="3" t="s">
        <v>1099</v>
      </c>
      <c r="L5427" s="3" t="s">
        <v>1100</v>
      </c>
      <c r="M5427" s="3" t="s">
        <v>470</v>
      </c>
      <c r="N5427" s="3" t="s">
        <v>1052</v>
      </c>
      <c r="O5427">
        <v>2</v>
      </c>
      <c r="P5427" s="3" t="s">
        <v>3467</v>
      </c>
      <c r="Q5427" s="3" t="s">
        <v>3467</v>
      </c>
      <c r="R5427" s="3" t="s">
        <v>3467</v>
      </c>
      <c r="S5427" s="3" t="s">
        <v>785</v>
      </c>
      <c r="T5427" s="3" t="s">
        <v>2134</v>
      </c>
      <c r="U5427" s="3" t="s">
        <v>755</v>
      </c>
      <c r="V5427" s="3" t="s">
        <v>733</v>
      </c>
      <c r="W5427" s="3" t="s">
        <v>746</v>
      </c>
      <c r="X5427" s="3" t="s">
        <v>747</v>
      </c>
      <c r="Y5427" s="3" t="s">
        <v>509</v>
      </c>
      <c r="Z5427" s="3" t="s">
        <v>3707</v>
      </c>
      <c r="AA5427" s="3" t="s">
        <v>477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1</v>
      </c>
      <c r="BZ5427">
        <v>0</v>
      </c>
      <c r="CA5427">
        <v>0</v>
      </c>
      <c r="CB5427">
        <v>0</v>
      </c>
      <c r="CC5427">
        <v>1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1</v>
      </c>
      <c r="DU5427">
        <v>124.31</v>
      </c>
      <c r="DV5427">
        <v>0</v>
      </c>
      <c r="DW5427">
        <v>0</v>
      </c>
      <c r="DX5427">
        <v>0</v>
      </c>
      <c r="DY5427" s="4">
        <v>46293</v>
      </c>
      <c r="DZ5427" s="3" t="s">
        <v>6540</v>
      </c>
      <c r="EA5427">
        <v>1</v>
      </c>
      <c r="EB5427">
        <v>0</v>
      </c>
      <c r="EC5427">
        <v>1</v>
      </c>
      <c r="ED5427">
        <v>0</v>
      </c>
      <c r="EE5427">
        <v>1</v>
      </c>
      <c r="EF5427">
        <v>1</v>
      </c>
      <c r="EG5427">
        <v>1</v>
      </c>
      <c r="EH5427">
        <v>1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1046</v>
      </c>
      <c r="F5428" s="3" t="s">
        <v>1047</v>
      </c>
      <c r="G5428" s="3" t="s">
        <v>1048</v>
      </c>
      <c r="H5428" s="3" t="s">
        <v>1049</v>
      </c>
      <c r="I5428" s="3" t="s">
        <v>1646</v>
      </c>
      <c r="J5428" s="3" t="s">
        <v>1647</v>
      </c>
      <c r="K5428" s="3" t="s">
        <v>1099</v>
      </c>
      <c r="L5428" s="3" t="s">
        <v>1100</v>
      </c>
      <c r="M5428" s="3" t="s">
        <v>470</v>
      </c>
      <c r="N5428" s="3" t="s">
        <v>1052</v>
      </c>
      <c r="O5428">
        <v>1</v>
      </c>
      <c r="P5428" s="3" t="s">
        <v>3467</v>
      </c>
      <c r="Q5428" s="3" t="s">
        <v>3467</v>
      </c>
      <c r="R5428" s="3" t="s">
        <v>3467</v>
      </c>
      <c r="S5428" s="3" t="s">
        <v>923</v>
      </c>
      <c r="T5428" s="3" t="s">
        <v>2285</v>
      </c>
      <c r="U5428" s="3" t="s">
        <v>493</v>
      </c>
      <c r="V5428" s="3" t="s">
        <v>473</v>
      </c>
      <c r="W5428" s="3" t="s">
        <v>473</v>
      </c>
      <c r="X5428" s="3" t="s">
        <v>5019</v>
      </c>
      <c r="Y5428" s="3" t="s">
        <v>509</v>
      </c>
      <c r="Z5428" s="3" t="s">
        <v>3708</v>
      </c>
      <c r="AA5428" s="3" t="s">
        <v>477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5</v>
      </c>
      <c r="BC5428">
        <v>0</v>
      </c>
      <c r="BD5428">
        <v>0</v>
      </c>
      <c r="BE5428">
        <v>5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2</v>
      </c>
      <c r="BS5428">
        <v>0</v>
      </c>
      <c r="BT5428">
        <v>0</v>
      </c>
      <c r="BU5428">
        <v>2</v>
      </c>
      <c r="BV5428">
        <v>0</v>
      </c>
      <c r="BW5428">
        <v>0</v>
      </c>
      <c r="BX5428">
        <v>0</v>
      </c>
      <c r="BY5428">
        <v>0</v>
      </c>
      <c r="BZ5428">
        <v>40</v>
      </c>
      <c r="CA5428">
        <v>0</v>
      </c>
      <c r="CB5428">
        <v>0</v>
      </c>
      <c r="CC5428">
        <v>4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12</v>
      </c>
      <c r="CY5428">
        <v>0</v>
      </c>
      <c r="CZ5428">
        <v>0</v>
      </c>
      <c r="DA5428">
        <v>12</v>
      </c>
      <c r="DB5428">
        <v>0</v>
      </c>
      <c r="DC5428">
        <v>0</v>
      </c>
      <c r="DD5428">
        <v>0</v>
      </c>
      <c r="DE5428">
        <v>0</v>
      </c>
      <c r="DF5428">
        <v>7</v>
      </c>
      <c r="DG5428">
        <v>0</v>
      </c>
      <c r="DH5428">
        <v>0</v>
      </c>
      <c r="DI5428">
        <v>7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20</v>
      </c>
      <c r="DU5428">
        <v>0.01</v>
      </c>
      <c r="DV5428">
        <v>0</v>
      </c>
      <c r="DW5428">
        <v>0</v>
      </c>
      <c r="DX5428">
        <v>0</v>
      </c>
      <c r="DY5428" s="4">
        <v>46965</v>
      </c>
      <c r="DZ5428" s="3" t="s">
        <v>6540</v>
      </c>
      <c r="EA5428">
        <v>20</v>
      </c>
      <c r="EB5428">
        <v>0</v>
      </c>
      <c r="EC5428">
        <v>66</v>
      </c>
      <c r="ED5428">
        <v>0</v>
      </c>
      <c r="EE5428">
        <v>20</v>
      </c>
      <c r="EF5428">
        <v>66</v>
      </c>
      <c r="EG5428">
        <v>13.2</v>
      </c>
      <c r="EH5428">
        <v>1.52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1129</v>
      </c>
      <c r="F5429" s="3" t="s">
        <v>1130</v>
      </c>
      <c r="G5429" s="3" t="s">
        <v>1131</v>
      </c>
      <c r="H5429" s="3" t="s">
        <v>1132</v>
      </c>
      <c r="I5429" s="3" t="s">
        <v>240</v>
      </c>
      <c r="J5429" s="3" t="s">
        <v>241</v>
      </c>
      <c r="K5429" s="3" t="s">
        <v>1099</v>
      </c>
      <c r="L5429" s="3" t="s">
        <v>1100</v>
      </c>
      <c r="M5429" s="3" t="s">
        <v>470</v>
      </c>
      <c r="N5429" s="3" t="s">
        <v>1052</v>
      </c>
      <c r="O5429">
        <v>3</v>
      </c>
      <c r="P5429" s="3" t="s">
        <v>3467</v>
      </c>
      <c r="Q5429" s="3" t="s">
        <v>3467</v>
      </c>
      <c r="R5429" s="3" t="s">
        <v>3467</v>
      </c>
      <c r="S5429" s="3" t="s">
        <v>543</v>
      </c>
      <c r="T5429" s="3" t="s">
        <v>1874</v>
      </c>
      <c r="U5429" s="3" t="s">
        <v>493</v>
      </c>
      <c r="V5429" s="3" t="s">
        <v>473</v>
      </c>
      <c r="W5429" s="3" t="s">
        <v>473</v>
      </c>
      <c r="X5429" s="3" t="s">
        <v>5019</v>
      </c>
      <c r="Y5429" s="3" t="s">
        <v>476</v>
      </c>
      <c r="Z5429" s="3" t="s">
        <v>3707</v>
      </c>
      <c r="AA5429" s="3" t="s">
        <v>477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21</v>
      </c>
      <c r="CX5429">
        <v>0</v>
      </c>
      <c r="CY5429">
        <v>0</v>
      </c>
      <c r="CZ5429">
        <v>0</v>
      </c>
      <c r="DA5429">
        <v>21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25</v>
      </c>
      <c r="DN5429">
        <v>0</v>
      </c>
      <c r="DO5429">
        <v>0</v>
      </c>
      <c r="DP5429">
        <v>0</v>
      </c>
      <c r="DQ5429">
        <v>25</v>
      </c>
      <c r="DR5429">
        <v>0</v>
      </c>
      <c r="DS5429">
        <v>0</v>
      </c>
      <c r="DT5429">
        <v>30</v>
      </c>
      <c r="DU5429">
        <v>1.2</v>
      </c>
      <c r="DV5429">
        <v>0</v>
      </c>
      <c r="DW5429">
        <v>0</v>
      </c>
      <c r="DX5429">
        <v>0</v>
      </c>
      <c r="DY5429" s="4">
        <v>46387</v>
      </c>
      <c r="DZ5429" s="3" t="s">
        <v>6540</v>
      </c>
      <c r="EA5429">
        <v>5</v>
      </c>
      <c r="EB5429">
        <v>0</v>
      </c>
      <c r="EC5429">
        <v>46</v>
      </c>
      <c r="ED5429">
        <v>0</v>
      </c>
      <c r="EE5429">
        <v>5</v>
      </c>
      <c r="EF5429">
        <v>46</v>
      </c>
      <c r="EG5429">
        <v>23</v>
      </c>
      <c r="EH5429">
        <v>0.22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1109</v>
      </c>
      <c r="F5430" s="3" t="s">
        <v>1110</v>
      </c>
      <c r="G5430" s="3" t="s">
        <v>1111</v>
      </c>
      <c r="H5430" s="3" t="s">
        <v>1112</v>
      </c>
      <c r="I5430" s="3" t="s">
        <v>52</v>
      </c>
      <c r="J5430" s="3" t="s">
        <v>53</v>
      </c>
      <c r="K5430" s="3" t="s">
        <v>1050</v>
      </c>
      <c r="L5430" s="3" t="s">
        <v>1090</v>
      </c>
      <c r="M5430" s="3" t="s">
        <v>470</v>
      </c>
      <c r="N5430" s="3" t="s">
        <v>1052</v>
      </c>
      <c r="O5430">
        <v>5</v>
      </c>
      <c r="P5430" s="3" t="s">
        <v>3467</v>
      </c>
      <c r="Q5430" s="3" t="s">
        <v>3467</v>
      </c>
      <c r="R5430" s="3" t="s">
        <v>3467</v>
      </c>
      <c r="S5430" s="3" t="s">
        <v>564</v>
      </c>
      <c r="T5430" s="3" t="s">
        <v>1890</v>
      </c>
      <c r="U5430" s="3" t="s">
        <v>565</v>
      </c>
      <c r="V5430" s="3" t="s">
        <v>473</v>
      </c>
      <c r="W5430" s="3" t="s">
        <v>473</v>
      </c>
      <c r="X5430" s="3" t="s">
        <v>5019</v>
      </c>
      <c r="Y5430" s="3" t="s">
        <v>476</v>
      </c>
      <c r="Z5430" s="3" t="s">
        <v>489</v>
      </c>
      <c r="AA5430" s="3" t="s">
        <v>477</v>
      </c>
      <c r="AB5430">
        <v>0</v>
      </c>
      <c r="AC5430">
        <v>7</v>
      </c>
      <c r="AD5430">
        <v>0</v>
      </c>
      <c r="AE5430">
        <v>0</v>
      </c>
      <c r="AF5430">
        <v>0</v>
      </c>
      <c r="AG5430">
        <v>7</v>
      </c>
      <c r="AH5430">
        <v>0</v>
      </c>
      <c r="AI5430">
        <v>0</v>
      </c>
      <c r="AJ5430">
        <v>0</v>
      </c>
      <c r="AK5430">
        <v>2</v>
      </c>
      <c r="AL5430">
        <v>0</v>
      </c>
      <c r="AM5430">
        <v>0</v>
      </c>
      <c r="AN5430">
        <v>0</v>
      </c>
      <c r="AO5430">
        <v>2</v>
      </c>
      <c r="AP5430">
        <v>0</v>
      </c>
      <c r="AQ5430">
        <v>0</v>
      </c>
      <c r="AR5430">
        <v>0</v>
      </c>
      <c r="AS5430">
        <v>3</v>
      </c>
      <c r="AT5430">
        <v>0</v>
      </c>
      <c r="AU5430">
        <v>0</v>
      </c>
      <c r="AV5430">
        <v>0</v>
      </c>
      <c r="AW5430">
        <v>3</v>
      </c>
      <c r="AX5430">
        <v>0</v>
      </c>
      <c r="AY5430">
        <v>0</v>
      </c>
      <c r="AZ5430">
        <v>0</v>
      </c>
      <c r="BA5430">
        <v>1</v>
      </c>
      <c r="BB5430">
        <v>0</v>
      </c>
      <c r="BC5430">
        <v>0</v>
      </c>
      <c r="BD5430">
        <v>0</v>
      </c>
      <c r="BE5430">
        <v>1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3</v>
      </c>
      <c r="CH5430">
        <v>0</v>
      </c>
      <c r="CI5430">
        <v>0</v>
      </c>
      <c r="CJ5430">
        <v>0</v>
      </c>
      <c r="CK5430">
        <v>3</v>
      </c>
      <c r="CL5430">
        <v>0</v>
      </c>
      <c r="CM5430">
        <v>0</v>
      </c>
      <c r="CN5430">
        <v>0</v>
      </c>
      <c r="CO5430">
        <v>2</v>
      </c>
      <c r="CP5430">
        <v>0</v>
      </c>
      <c r="CQ5430">
        <v>0</v>
      </c>
      <c r="CR5430">
        <v>0</v>
      </c>
      <c r="CS5430">
        <v>2</v>
      </c>
      <c r="CT5430">
        <v>0</v>
      </c>
      <c r="CU5430">
        <v>0</v>
      </c>
      <c r="CV5430">
        <v>0</v>
      </c>
      <c r="CW5430">
        <v>5</v>
      </c>
      <c r="CX5430">
        <v>0</v>
      </c>
      <c r="CY5430">
        <v>0</v>
      </c>
      <c r="CZ5430">
        <v>0</v>
      </c>
      <c r="DA5430">
        <v>5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9</v>
      </c>
      <c r="DN5430">
        <v>0</v>
      </c>
      <c r="DO5430">
        <v>0</v>
      </c>
      <c r="DP5430">
        <v>0</v>
      </c>
      <c r="DQ5430">
        <v>9</v>
      </c>
      <c r="DR5430">
        <v>0</v>
      </c>
      <c r="DS5430">
        <v>0</v>
      </c>
      <c r="DT5430">
        <v>15</v>
      </c>
      <c r="DU5430">
        <v>28.125</v>
      </c>
      <c r="DV5430">
        <v>0</v>
      </c>
      <c r="DW5430">
        <v>0</v>
      </c>
      <c r="DX5430">
        <v>0</v>
      </c>
      <c r="DY5430" s="4">
        <v>46295</v>
      </c>
      <c r="DZ5430" s="3" t="s">
        <v>6540</v>
      </c>
      <c r="EA5430">
        <v>6</v>
      </c>
      <c r="EB5430">
        <v>0</v>
      </c>
      <c r="EC5430">
        <v>32</v>
      </c>
      <c r="ED5430">
        <v>0</v>
      </c>
      <c r="EE5430">
        <v>6</v>
      </c>
      <c r="EF5430">
        <v>32</v>
      </c>
      <c r="EG5430">
        <v>4</v>
      </c>
      <c r="EH5430">
        <v>1.5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1129</v>
      </c>
      <c r="F5431" s="3" t="s">
        <v>1130</v>
      </c>
      <c r="G5431" s="3" t="s">
        <v>1131</v>
      </c>
      <c r="H5431" s="3" t="s">
        <v>1132</v>
      </c>
      <c r="I5431" s="3" t="s">
        <v>58</v>
      </c>
      <c r="J5431" s="3" t="s">
        <v>59</v>
      </c>
      <c r="K5431" s="3" t="s">
        <v>1050</v>
      </c>
      <c r="L5431" s="3" t="s">
        <v>1051</v>
      </c>
      <c r="M5431" s="3" t="s">
        <v>470</v>
      </c>
      <c r="N5431" s="3" t="s">
        <v>1052</v>
      </c>
      <c r="O5431">
        <v>5</v>
      </c>
      <c r="P5431" s="3" t="s">
        <v>3467</v>
      </c>
      <c r="Q5431" s="3" t="s">
        <v>3467</v>
      </c>
      <c r="R5431" s="3" t="s">
        <v>3467</v>
      </c>
      <c r="S5431" s="3" t="s">
        <v>657</v>
      </c>
      <c r="T5431" s="3" t="s">
        <v>1993</v>
      </c>
      <c r="U5431" s="3" t="s">
        <v>493</v>
      </c>
      <c r="V5431" s="3" t="s">
        <v>473</v>
      </c>
      <c r="W5431" s="3" t="s">
        <v>473</v>
      </c>
      <c r="X5431" s="3" t="s">
        <v>5019</v>
      </c>
      <c r="Y5431" s="3" t="s">
        <v>476</v>
      </c>
      <c r="Z5431" s="3" t="s">
        <v>3708</v>
      </c>
      <c r="AA5431" s="3" t="s">
        <v>477</v>
      </c>
      <c r="AB5431">
        <v>0</v>
      </c>
      <c r="AC5431">
        <v>0</v>
      </c>
      <c r="AD5431">
        <v>257</v>
      </c>
      <c r="AE5431">
        <v>0</v>
      </c>
      <c r="AF5431">
        <v>0</v>
      </c>
      <c r="AG5431">
        <v>257</v>
      </c>
      <c r="AH5431">
        <v>0</v>
      </c>
      <c r="AI5431">
        <v>0</v>
      </c>
      <c r="AJ5431">
        <v>0</v>
      </c>
      <c r="AK5431">
        <v>0</v>
      </c>
      <c r="AL5431">
        <v>116</v>
      </c>
      <c r="AM5431">
        <v>0</v>
      </c>
      <c r="AN5431">
        <v>0</v>
      </c>
      <c r="AO5431">
        <v>116</v>
      </c>
      <c r="AP5431">
        <v>0</v>
      </c>
      <c r="AQ5431">
        <v>0</v>
      </c>
      <c r="AR5431">
        <v>0</v>
      </c>
      <c r="AS5431">
        <v>0</v>
      </c>
      <c r="AT5431">
        <v>80</v>
      </c>
      <c r="AU5431">
        <v>0</v>
      </c>
      <c r="AV5431">
        <v>0</v>
      </c>
      <c r="AW5431">
        <v>80</v>
      </c>
      <c r="AX5431">
        <v>0</v>
      </c>
      <c r="AY5431">
        <v>0</v>
      </c>
      <c r="AZ5431">
        <v>0</v>
      </c>
      <c r="BA5431">
        <v>0</v>
      </c>
      <c r="BB5431">
        <v>398</v>
      </c>
      <c r="BC5431">
        <v>0</v>
      </c>
      <c r="BD5431">
        <v>0</v>
      </c>
      <c r="BE5431">
        <v>398</v>
      </c>
      <c r="BF5431">
        <v>0</v>
      </c>
      <c r="BG5431">
        <v>0</v>
      </c>
      <c r="BH5431">
        <v>0</v>
      </c>
      <c r="BI5431">
        <v>0</v>
      </c>
      <c r="BJ5431">
        <v>79</v>
      </c>
      <c r="BK5431">
        <v>0</v>
      </c>
      <c r="BL5431">
        <v>0</v>
      </c>
      <c r="BM5431">
        <v>79</v>
      </c>
      <c r="BN5431">
        <v>0</v>
      </c>
      <c r="BO5431">
        <v>0</v>
      </c>
      <c r="BP5431">
        <v>0</v>
      </c>
      <c r="BQ5431">
        <v>0</v>
      </c>
      <c r="BR5431">
        <v>97</v>
      </c>
      <c r="BS5431">
        <v>0</v>
      </c>
      <c r="BT5431">
        <v>0</v>
      </c>
      <c r="BU5431">
        <v>97</v>
      </c>
      <c r="BV5431">
        <v>0</v>
      </c>
      <c r="BW5431">
        <v>0</v>
      </c>
      <c r="BX5431">
        <v>0</v>
      </c>
      <c r="BY5431">
        <v>0</v>
      </c>
      <c r="BZ5431">
        <v>110</v>
      </c>
      <c r="CA5431">
        <v>0</v>
      </c>
      <c r="CB5431">
        <v>0</v>
      </c>
      <c r="CC5431">
        <v>110</v>
      </c>
      <c r="CD5431">
        <v>0</v>
      </c>
      <c r="CE5431">
        <v>0</v>
      </c>
      <c r="CF5431">
        <v>0</v>
      </c>
      <c r="CG5431">
        <v>0</v>
      </c>
      <c r="CH5431">
        <v>160</v>
      </c>
      <c r="CI5431">
        <v>0</v>
      </c>
      <c r="CJ5431">
        <v>0</v>
      </c>
      <c r="CK5431">
        <v>160</v>
      </c>
      <c r="CL5431">
        <v>0</v>
      </c>
      <c r="CM5431">
        <v>0</v>
      </c>
      <c r="CN5431">
        <v>0</v>
      </c>
      <c r="CO5431">
        <v>0</v>
      </c>
      <c r="CP5431">
        <v>133</v>
      </c>
      <c r="CQ5431">
        <v>0</v>
      </c>
      <c r="CR5431">
        <v>0</v>
      </c>
      <c r="CS5431">
        <v>133</v>
      </c>
      <c r="CT5431">
        <v>0</v>
      </c>
      <c r="CU5431">
        <v>0</v>
      </c>
      <c r="CV5431">
        <v>0</v>
      </c>
      <c r="CW5431">
        <v>0</v>
      </c>
      <c r="CX5431">
        <v>140</v>
      </c>
      <c r="CY5431">
        <v>0</v>
      </c>
      <c r="CZ5431">
        <v>0</v>
      </c>
      <c r="DA5431">
        <v>140</v>
      </c>
      <c r="DB5431">
        <v>0</v>
      </c>
      <c r="DC5431">
        <v>0</v>
      </c>
      <c r="DD5431">
        <v>0</v>
      </c>
      <c r="DE5431">
        <v>0</v>
      </c>
      <c r="DF5431">
        <v>88</v>
      </c>
      <c r="DG5431">
        <v>0</v>
      </c>
      <c r="DH5431">
        <v>0</v>
      </c>
      <c r="DI5431">
        <v>88</v>
      </c>
      <c r="DJ5431">
        <v>0</v>
      </c>
      <c r="DK5431">
        <v>0</v>
      </c>
      <c r="DL5431">
        <v>0</v>
      </c>
      <c r="DM5431">
        <v>0</v>
      </c>
      <c r="DN5431">
        <v>212</v>
      </c>
      <c r="DO5431">
        <v>0</v>
      </c>
      <c r="DP5431">
        <v>0</v>
      </c>
      <c r="DQ5431">
        <v>212</v>
      </c>
      <c r="DR5431">
        <v>0</v>
      </c>
      <c r="DS5431">
        <v>0</v>
      </c>
      <c r="DT5431">
        <v>504</v>
      </c>
      <c r="DU5431">
        <v>3.7843249999999999</v>
      </c>
      <c r="DV5431">
        <v>0</v>
      </c>
      <c r="DW5431">
        <v>0</v>
      </c>
      <c r="DX5431">
        <v>0</v>
      </c>
      <c r="DY5431" s="4">
        <v>46265</v>
      </c>
      <c r="DZ5431" s="3" t="s">
        <v>6540</v>
      </c>
      <c r="EA5431">
        <v>292</v>
      </c>
      <c r="EB5431">
        <v>0</v>
      </c>
      <c r="EC5431">
        <v>1870</v>
      </c>
      <c r="ED5431">
        <v>0</v>
      </c>
      <c r="EE5431">
        <v>292</v>
      </c>
      <c r="EF5431">
        <v>1870</v>
      </c>
      <c r="EG5431">
        <v>155.83333300000001</v>
      </c>
      <c r="EH5431">
        <v>1.87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1129</v>
      </c>
      <c r="F5432" s="3" t="s">
        <v>1130</v>
      </c>
      <c r="G5432" s="3" t="s">
        <v>1131</v>
      </c>
      <c r="H5432" s="3" t="s">
        <v>1132</v>
      </c>
      <c r="I5432" s="3" t="s">
        <v>171</v>
      </c>
      <c r="J5432" s="3" t="s">
        <v>172</v>
      </c>
      <c r="K5432" s="3" t="s">
        <v>1099</v>
      </c>
      <c r="L5432" s="3" t="s">
        <v>1103</v>
      </c>
      <c r="M5432" s="3" t="s">
        <v>470</v>
      </c>
      <c r="N5432" s="3" t="s">
        <v>1052</v>
      </c>
      <c r="O5432">
        <v>4</v>
      </c>
      <c r="P5432" s="3" t="s">
        <v>3467</v>
      </c>
      <c r="Q5432" s="3" t="s">
        <v>3467</v>
      </c>
      <c r="R5432" s="3" t="s">
        <v>3467</v>
      </c>
      <c r="S5432" s="3" t="s">
        <v>583</v>
      </c>
      <c r="T5432" s="3" t="s">
        <v>1911</v>
      </c>
      <c r="U5432" s="3" t="s">
        <v>493</v>
      </c>
      <c r="V5432" s="3" t="s">
        <v>473</v>
      </c>
      <c r="W5432" s="3" t="s">
        <v>473</v>
      </c>
      <c r="X5432" s="3" t="s">
        <v>5019</v>
      </c>
      <c r="Y5432" s="3" t="s">
        <v>476</v>
      </c>
      <c r="Z5432" s="3" t="s">
        <v>3707</v>
      </c>
      <c r="AA5432" s="3" t="s">
        <v>477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12</v>
      </c>
      <c r="BB5432">
        <v>0</v>
      </c>
      <c r="BC5432">
        <v>0</v>
      </c>
      <c r="BD5432">
        <v>0</v>
      </c>
      <c r="BE5432">
        <v>12</v>
      </c>
      <c r="BF5432">
        <v>0</v>
      </c>
      <c r="BG5432">
        <v>1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4</v>
      </c>
      <c r="BZ5432">
        <v>0</v>
      </c>
      <c r="CA5432">
        <v>0</v>
      </c>
      <c r="CB5432">
        <v>0</v>
      </c>
      <c r="CC5432">
        <v>4</v>
      </c>
      <c r="CD5432">
        <v>0</v>
      </c>
      <c r="CE5432">
        <v>0</v>
      </c>
      <c r="CF5432">
        <v>0</v>
      </c>
      <c r="CG5432">
        <v>3</v>
      </c>
      <c r="CH5432">
        <v>0</v>
      </c>
      <c r="CI5432">
        <v>0</v>
      </c>
      <c r="CJ5432">
        <v>0</v>
      </c>
      <c r="CK5432">
        <v>3</v>
      </c>
      <c r="CL5432">
        <v>0</v>
      </c>
      <c r="CM5432">
        <v>0</v>
      </c>
      <c r="CN5432">
        <v>0</v>
      </c>
      <c r="CO5432">
        <v>28</v>
      </c>
      <c r="CP5432">
        <v>0</v>
      </c>
      <c r="CQ5432">
        <v>0</v>
      </c>
      <c r="CR5432">
        <v>0</v>
      </c>
      <c r="CS5432">
        <v>28</v>
      </c>
      <c r="CT5432">
        <v>0</v>
      </c>
      <c r="CU5432">
        <v>0</v>
      </c>
      <c r="CV5432">
        <v>0</v>
      </c>
      <c r="CW5432">
        <v>51</v>
      </c>
      <c r="CX5432">
        <v>0</v>
      </c>
      <c r="CY5432">
        <v>0</v>
      </c>
      <c r="CZ5432">
        <v>0</v>
      </c>
      <c r="DA5432">
        <v>51</v>
      </c>
      <c r="DB5432">
        <v>0</v>
      </c>
      <c r="DC5432">
        <v>0</v>
      </c>
      <c r="DD5432">
        <v>0</v>
      </c>
      <c r="DE5432">
        <v>110</v>
      </c>
      <c r="DF5432">
        <v>0</v>
      </c>
      <c r="DG5432">
        <v>0</v>
      </c>
      <c r="DH5432">
        <v>0</v>
      </c>
      <c r="DI5432">
        <v>110</v>
      </c>
      <c r="DJ5432">
        <v>0</v>
      </c>
      <c r="DK5432">
        <v>0</v>
      </c>
      <c r="DL5432">
        <v>0</v>
      </c>
      <c r="DM5432">
        <v>97</v>
      </c>
      <c r="DN5432">
        <v>0</v>
      </c>
      <c r="DO5432">
        <v>0</v>
      </c>
      <c r="DP5432">
        <v>0</v>
      </c>
      <c r="DQ5432">
        <v>97</v>
      </c>
      <c r="DR5432">
        <v>0</v>
      </c>
      <c r="DS5432">
        <v>0</v>
      </c>
      <c r="DT5432">
        <v>70</v>
      </c>
      <c r="DU5432">
        <v>5.0250000000000004</v>
      </c>
      <c r="DV5432">
        <v>70</v>
      </c>
      <c r="DW5432">
        <v>0</v>
      </c>
      <c r="DX5432">
        <v>0</v>
      </c>
      <c r="DY5432" s="4">
        <v>46265</v>
      </c>
      <c r="DZ5432" s="3" t="s">
        <v>6540</v>
      </c>
      <c r="EA5432">
        <v>43</v>
      </c>
      <c r="EB5432">
        <v>0</v>
      </c>
      <c r="EC5432">
        <v>305</v>
      </c>
      <c r="ED5432">
        <v>0</v>
      </c>
      <c r="EE5432">
        <v>43</v>
      </c>
      <c r="EF5432">
        <v>305</v>
      </c>
      <c r="EG5432">
        <v>43.571429000000002</v>
      </c>
      <c r="EH5432">
        <v>0.99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1129</v>
      </c>
      <c r="F5433" s="3" t="s">
        <v>1130</v>
      </c>
      <c r="G5433" s="3" t="s">
        <v>1131</v>
      </c>
      <c r="H5433" s="3" t="s">
        <v>1132</v>
      </c>
      <c r="I5433" s="3" t="s">
        <v>367</v>
      </c>
      <c r="J5433" s="3" t="s">
        <v>368</v>
      </c>
      <c r="K5433" s="3" t="s">
        <v>1099</v>
      </c>
      <c r="L5433" s="3" t="s">
        <v>1100</v>
      </c>
      <c r="M5433" s="3" t="s">
        <v>470</v>
      </c>
      <c r="N5433" s="3" t="s">
        <v>1052</v>
      </c>
      <c r="O5433">
        <v>5</v>
      </c>
      <c r="P5433" s="3" t="s">
        <v>3467</v>
      </c>
      <c r="Q5433" s="3" t="s">
        <v>3467</v>
      </c>
      <c r="R5433" s="3" t="s">
        <v>3467</v>
      </c>
      <c r="S5433" s="3" t="s">
        <v>963</v>
      </c>
      <c r="T5433" s="3" t="s">
        <v>2338</v>
      </c>
      <c r="U5433" s="3" t="s">
        <v>493</v>
      </c>
      <c r="V5433" s="3" t="s">
        <v>473</v>
      </c>
      <c r="W5433" s="3" t="s">
        <v>5017</v>
      </c>
      <c r="X5433" s="3" t="s">
        <v>5018</v>
      </c>
      <c r="Y5433" s="3" t="s">
        <v>476</v>
      </c>
      <c r="Z5433" s="3" t="s">
        <v>3708</v>
      </c>
      <c r="AA5433" s="3" t="s">
        <v>477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5</v>
      </c>
      <c r="AM5433">
        <v>0</v>
      </c>
      <c r="AN5433">
        <v>0</v>
      </c>
      <c r="AO5433">
        <v>5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2</v>
      </c>
      <c r="BC5433">
        <v>0</v>
      </c>
      <c r="BD5433">
        <v>0</v>
      </c>
      <c r="BE5433">
        <v>2</v>
      </c>
      <c r="BF5433">
        <v>0</v>
      </c>
      <c r="BG5433">
        <v>0</v>
      </c>
      <c r="BH5433">
        <v>0</v>
      </c>
      <c r="BI5433">
        <v>0</v>
      </c>
      <c r="BJ5433">
        <v>3</v>
      </c>
      <c r="BK5433">
        <v>0</v>
      </c>
      <c r="BL5433">
        <v>0</v>
      </c>
      <c r="BM5433">
        <v>3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1</v>
      </c>
      <c r="DG5433">
        <v>0</v>
      </c>
      <c r="DH5433">
        <v>0</v>
      </c>
      <c r="DI5433">
        <v>1</v>
      </c>
      <c r="DJ5433">
        <v>0</v>
      </c>
      <c r="DK5433">
        <v>0</v>
      </c>
      <c r="DL5433">
        <v>0</v>
      </c>
      <c r="DM5433">
        <v>0</v>
      </c>
      <c r="DN5433">
        <v>1</v>
      </c>
      <c r="DO5433">
        <v>0</v>
      </c>
      <c r="DP5433">
        <v>0</v>
      </c>
      <c r="DQ5433">
        <v>1</v>
      </c>
      <c r="DR5433">
        <v>0</v>
      </c>
      <c r="DS5433">
        <v>0</v>
      </c>
      <c r="DT5433">
        <v>2</v>
      </c>
      <c r="DU5433">
        <v>88.24</v>
      </c>
      <c r="DV5433">
        <v>0</v>
      </c>
      <c r="DW5433">
        <v>0</v>
      </c>
      <c r="DX5433">
        <v>0</v>
      </c>
      <c r="DY5433" s="4">
        <v>46022</v>
      </c>
      <c r="DZ5433" s="3" t="s">
        <v>6540</v>
      </c>
      <c r="EA5433">
        <v>1</v>
      </c>
      <c r="EB5433">
        <v>0</v>
      </c>
      <c r="EC5433">
        <v>12</v>
      </c>
      <c r="ED5433">
        <v>0</v>
      </c>
      <c r="EE5433">
        <v>1</v>
      </c>
      <c r="EF5433">
        <v>12</v>
      </c>
      <c r="EG5433">
        <v>2.4</v>
      </c>
      <c r="EH5433">
        <v>0.42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1129</v>
      </c>
      <c r="F5434" s="3" t="s">
        <v>1130</v>
      </c>
      <c r="G5434" s="3" t="s">
        <v>1131</v>
      </c>
      <c r="H5434" s="3" t="s">
        <v>1132</v>
      </c>
      <c r="I5434" s="3" t="s">
        <v>187</v>
      </c>
      <c r="J5434" s="3" t="s">
        <v>188</v>
      </c>
      <c r="K5434" s="3" t="s">
        <v>1099</v>
      </c>
      <c r="L5434" s="3" t="s">
        <v>1103</v>
      </c>
      <c r="M5434" s="3" t="s">
        <v>470</v>
      </c>
      <c r="N5434" s="3" t="s">
        <v>1052</v>
      </c>
      <c r="O5434">
        <v>5</v>
      </c>
      <c r="P5434" s="3" t="s">
        <v>3467</v>
      </c>
      <c r="Q5434" s="3" t="s">
        <v>3467</v>
      </c>
      <c r="R5434" s="3" t="s">
        <v>3467</v>
      </c>
      <c r="S5434" s="3" t="s">
        <v>788</v>
      </c>
      <c r="T5434" s="3" t="s">
        <v>2138</v>
      </c>
      <c r="U5434" s="3" t="s">
        <v>597</v>
      </c>
      <c r="V5434" s="3" t="s">
        <v>733</v>
      </c>
      <c r="W5434" s="3" t="s">
        <v>734</v>
      </c>
      <c r="X5434" s="3" t="s">
        <v>734</v>
      </c>
      <c r="Y5434" s="3" t="s">
        <v>476</v>
      </c>
      <c r="Z5434" s="3" t="s">
        <v>489</v>
      </c>
      <c r="AA5434" s="3" t="s">
        <v>477</v>
      </c>
      <c r="AB5434">
        <v>0</v>
      </c>
      <c r="AC5434">
        <v>4</v>
      </c>
      <c r="AD5434">
        <v>0</v>
      </c>
      <c r="AE5434">
        <v>0</v>
      </c>
      <c r="AF5434">
        <v>0</v>
      </c>
      <c r="AG5434">
        <v>4</v>
      </c>
      <c r="AH5434">
        <v>0</v>
      </c>
      <c r="AI5434">
        <v>0</v>
      </c>
      <c r="AJ5434">
        <v>0</v>
      </c>
      <c r="AK5434">
        <v>4</v>
      </c>
      <c r="AL5434">
        <v>0</v>
      </c>
      <c r="AM5434">
        <v>0</v>
      </c>
      <c r="AN5434">
        <v>0</v>
      </c>
      <c r="AO5434">
        <v>4</v>
      </c>
      <c r="AP5434">
        <v>0</v>
      </c>
      <c r="AQ5434">
        <v>0</v>
      </c>
      <c r="AR5434">
        <v>0</v>
      </c>
      <c r="AS5434">
        <v>2</v>
      </c>
      <c r="AT5434">
        <v>0</v>
      </c>
      <c r="AU5434">
        <v>0</v>
      </c>
      <c r="AV5434">
        <v>0</v>
      </c>
      <c r="AW5434">
        <v>2</v>
      </c>
      <c r="AX5434">
        <v>0</v>
      </c>
      <c r="AY5434">
        <v>0</v>
      </c>
      <c r="AZ5434">
        <v>0</v>
      </c>
      <c r="BA5434">
        <v>8</v>
      </c>
      <c r="BB5434">
        <v>0</v>
      </c>
      <c r="BC5434">
        <v>0</v>
      </c>
      <c r="BD5434">
        <v>0</v>
      </c>
      <c r="BE5434">
        <v>8</v>
      </c>
      <c r="BF5434">
        <v>0</v>
      </c>
      <c r="BG5434">
        <v>0</v>
      </c>
      <c r="BH5434">
        <v>0</v>
      </c>
      <c r="BI5434">
        <v>2</v>
      </c>
      <c r="BJ5434">
        <v>0</v>
      </c>
      <c r="BK5434">
        <v>0</v>
      </c>
      <c r="BL5434">
        <v>0</v>
      </c>
      <c r="BM5434">
        <v>2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1</v>
      </c>
      <c r="CX5434">
        <v>0</v>
      </c>
      <c r="CY5434">
        <v>0</v>
      </c>
      <c r="CZ5434">
        <v>0</v>
      </c>
      <c r="DA5434">
        <v>1</v>
      </c>
      <c r="DB5434">
        <v>0</v>
      </c>
      <c r="DC5434">
        <v>0</v>
      </c>
      <c r="DD5434">
        <v>0</v>
      </c>
      <c r="DE5434">
        <v>4</v>
      </c>
      <c r="DF5434">
        <v>0</v>
      </c>
      <c r="DG5434">
        <v>0</v>
      </c>
      <c r="DH5434">
        <v>0</v>
      </c>
      <c r="DI5434">
        <v>4</v>
      </c>
      <c r="DJ5434">
        <v>0</v>
      </c>
      <c r="DK5434">
        <v>0</v>
      </c>
      <c r="DL5434">
        <v>0</v>
      </c>
      <c r="DM5434">
        <v>5</v>
      </c>
      <c r="DN5434">
        <v>0</v>
      </c>
      <c r="DO5434">
        <v>0</v>
      </c>
      <c r="DP5434">
        <v>0</v>
      </c>
      <c r="DQ5434">
        <v>5</v>
      </c>
      <c r="DR5434">
        <v>0</v>
      </c>
      <c r="DS5434">
        <v>0</v>
      </c>
      <c r="DT5434">
        <v>1</v>
      </c>
      <c r="DU5434">
        <v>1.73</v>
      </c>
      <c r="DV5434">
        <v>10</v>
      </c>
      <c r="DW5434">
        <v>0</v>
      </c>
      <c r="DX5434">
        <v>0</v>
      </c>
      <c r="DY5434" s="4">
        <v>47573</v>
      </c>
      <c r="DZ5434" s="3" t="s">
        <v>6540</v>
      </c>
      <c r="EA5434">
        <v>6</v>
      </c>
      <c r="EB5434">
        <v>0</v>
      </c>
      <c r="EC5434">
        <v>30</v>
      </c>
      <c r="ED5434">
        <v>0</v>
      </c>
      <c r="EE5434">
        <v>6</v>
      </c>
      <c r="EF5434">
        <v>30</v>
      </c>
      <c r="EG5434">
        <v>3.75</v>
      </c>
      <c r="EH5434">
        <v>1.6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109</v>
      </c>
      <c r="F5435" s="3" t="s">
        <v>1110</v>
      </c>
      <c r="G5435" s="3" t="s">
        <v>1111</v>
      </c>
      <c r="H5435" s="3" t="s">
        <v>1112</v>
      </c>
      <c r="I5435" s="3" t="s">
        <v>397</v>
      </c>
      <c r="J5435" s="3" t="s">
        <v>398</v>
      </c>
      <c r="K5435" s="3" t="s">
        <v>1099</v>
      </c>
      <c r="L5435" s="3" t="s">
        <v>1100</v>
      </c>
      <c r="M5435" s="3" t="s">
        <v>470</v>
      </c>
      <c r="N5435" s="3" t="s">
        <v>1052</v>
      </c>
      <c r="O5435">
        <v>5</v>
      </c>
      <c r="P5435" s="3" t="s">
        <v>3467</v>
      </c>
      <c r="Q5435" s="3" t="s">
        <v>3467</v>
      </c>
      <c r="R5435" s="3" t="s">
        <v>3467</v>
      </c>
      <c r="S5435" s="3" t="s">
        <v>5817</v>
      </c>
      <c r="T5435" s="3" t="s">
        <v>5818</v>
      </c>
      <c r="U5435" s="3" t="s">
        <v>493</v>
      </c>
      <c r="V5435" s="3" t="s">
        <v>473</v>
      </c>
      <c r="W5435" s="3" t="s">
        <v>5019</v>
      </c>
      <c r="X5435" s="3" t="s">
        <v>5019</v>
      </c>
      <c r="Y5435" s="3" t="s">
        <v>476</v>
      </c>
      <c r="Z5435" s="3" t="s">
        <v>3708</v>
      </c>
      <c r="AA5435" s="3" t="s">
        <v>477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1</v>
      </c>
      <c r="CI5435">
        <v>0</v>
      </c>
      <c r="CJ5435">
        <v>0</v>
      </c>
      <c r="CK5435">
        <v>1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0</v>
      </c>
      <c r="DT5435">
        <v>1</v>
      </c>
      <c r="DU5435">
        <v>21.995965000000002</v>
      </c>
      <c r="DV5435">
        <v>0</v>
      </c>
      <c r="DW5435">
        <v>0</v>
      </c>
      <c r="DX5435">
        <v>0</v>
      </c>
      <c r="DY5435" s="4">
        <v>46203</v>
      </c>
      <c r="DZ5435" s="3" t="s">
        <v>6540</v>
      </c>
      <c r="EA5435">
        <v>1</v>
      </c>
      <c r="EB5435">
        <v>0</v>
      </c>
      <c r="EC5435">
        <v>1</v>
      </c>
      <c r="ED5435">
        <v>0</v>
      </c>
      <c r="EE5435">
        <v>1</v>
      </c>
      <c r="EF5435">
        <v>1</v>
      </c>
      <c r="EG5435">
        <v>1</v>
      </c>
      <c r="EH5435">
        <v>1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173</v>
      </c>
      <c r="F5436" s="3" t="s">
        <v>1174</v>
      </c>
      <c r="G5436" s="3" t="s">
        <v>1509</v>
      </c>
      <c r="H5436" s="3" t="s">
        <v>1564</v>
      </c>
      <c r="I5436" s="3" t="s">
        <v>3760</v>
      </c>
      <c r="J5436" s="3" t="s">
        <v>3761</v>
      </c>
      <c r="K5436" s="3" t="s">
        <v>740</v>
      </c>
      <c r="L5436" s="3" t="s">
        <v>1495</v>
      </c>
      <c r="M5436" s="3" t="s">
        <v>470</v>
      </c>
      <c r="N5436" s="3" t="s">
        <v>1052</v>
      </c>
      <c r="O5436">
        <v>3</v>
      </c>
      <c r="P5436" s="3" t="s">
        <v>3467</v>
      </c>
      <c r="Q5436" s="3" t="s">
        <v>3467</v>
      </c>
      <c r="R5436" s="3" t="s">
        <v>3467</v>
      </c>
      <c r="S5436" s="3" t="s">
        <v>974</v>
      </c>
      <c r="T5436" s="3" t="s">
        <v>2359</v>
      </c>
      <c r="U5436" s="3" t="s">
        <v>472</v>
      </c>
      <c r="V5436" s="3" t="s">
        <v>473</v>
      </c>
      <c r="W5436" s="3" t="s">
        <v>473</v>
      </c>
      <c r="X5436" s="3" t="s">
        <v>5019</v>
      </c>
      <c r="Y5436" s="3" t="s">
        <v>476</v>
      </c>
      <c r="Z5436" s="3" t="s">
        <v>3707</v>
      </c>
      <c r="AA5436" s="3" t="s">
        <v>477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321</v>
      </c>
      <c r="AT5436">
        <v>0</v>
      </c>
      <c r="AU5436">
        <v>0</v>
      </c>
      <c r="AV5436">
        <v>0</v>
      </c>
      <c r="AW5436">
        <v>321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20</v>
      </c>
      <c r="CP5436">
        <v>0</v>
      </c>
      <c r="CQ5436">
        <v>0</v>
      </c>
      <c r="CR5436">
        <v>0</v>
      </c>
      <c r="CS5436">
        <v>2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110</v>
      </c>
      <c r="DF5436">
        <v>0</v>
      </c>
      <c r="DG5436">
        <v>0</v>
      </c>
      <c r="DH5436">
        <v>0</v>
      </c>
      <c r="DI5436">
        <v>110</v>
      </c>
      <c r="DJ5436">
        <v>0</v>
      </c>
      <c r="DK5436">
        <v>0</v>
      </c>
      <c r="DL5436">
        <v>0</v>
      </c>
      <c r="DM5436">
        <v>1215</v>
      </c>
      <c r="DN5436">
        <v>0</v>
      </c>
      <c r="DO5436">
        <v>0</v>
      </c>
      <c r="DP5436">
        <v>0</v>
      </c>
      <c r="DQ5436">
        <v>1215</v>
      </c>
      <c r="DR5436">
        <v>0</v>
      </c>
      <c r="DS5436">
        <v>0</v>
      </c>
      <c r="DT5436">
        <v>870</v>
      </c>
      <c r="DU5436">
        <v>0.1</v>
      </c>
      <c r="DV5436">
        <v>400</v>
      </c>
      <c r="DW5436">
        <v>0</v>
      </c>
      <c r="DX5436">
        <v>0</v>
      </c>
      <c r="DY5436" s="4">
        <v>46477</v>
      </c>
      <c r="DZ5436" s="3" t="s">
        <v>6540</v>
      </c>
      <c r="EA5436">
        <v>55</v>
      </c>
      <c r="EB5436">
        <v>0</v>
      </c>
      <c r="EC5436">
        <v>1666</v>
      </c>
      <c r="ED5436">
        <v>0</v>
      </c>
      <c r="EE5436">
        <v>55</v>
      </c>
      <c r="EF5436">
        <v>1666</v>
      </c>
      <c r="EG5436">
        <v>416.5</v>
      </c>
      <c r="EH5436">
        <v>0.13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1109</v>
      </c>
      <c r="F5437" s="3" t="s">
        <v>1110</v>
      </c>
      <c r="G5437" s="3" t="s">
        <v>1111</v>
      </c>
      <c r="H5437" s="3" t="s">
        <v>1112</v>
      </c>
      <c r="I5437" s="3" t="s">
        <v>379</v>
      </c>
      <c r="J5437" s="3" t="s">
        <v>380</v>
      </c>
      <c r="K5437" s="3" t="s">
        <v>1099</v>
      </c>
      <c r="L5437" s="3" t="s">
        <v>1100</v>
      </c>
      <c r="M5437" s="3" t="s">
        <v>470</v>
      </c>
      <c r="N5437" s="3" t="s">
        <v>1052</v>
      </c>
      <c r="O5437">
        <v>5</v>
      </c>
      <c r="P5437" s="3" t="s">
        <v>3467</v>
      </c>
      <c r="Q5437" s="3" t="s">
        <v>3467</v>
      </c>
      <c r="R5437" s="3" t="s">
        <v>3467</v>
      </c>
      <c r="S5437" s="3" t="s">
        <v>515</v>
      </c>
      <c r="T5437" s="3" t="s">
        <v>4822</v>
      </c>
      <c r="U5437" s="3" t="s">
        <v>493</v>
      </c>
      <c r="V5437" s="3" t="s">
        <v>473</v>
      </c>
      <c r="W5437" s="3" t="s">
        <v>473</v>
      </c>
      <c r="X5437" s="3" t="s">
        <v>5019</v>
      </c>
      <c r="Y5437" s="3" t="s">
        <v>476</v>
      </c>
      <c r="Z5437" s="3" t="s">
        <v>489</v>
      </c>
      <c r="AA5437" s="3" t="s">
        <v>477</v>
      </c>
      <c r="AB5437">
        <v>0</v>
      </c>
      <c r="AC5437">
        <v>7</v>
      </c>
      <c r="AD5437">
        <v>0</v>
      </c>
      <c r="AE5437">
        <v>0</v>
      </c>
      <c r="AF5437">
        <v>0</v>
      </c>
      <c r="AG5437">
        <v>7</v>
      </c>
      <c r="AH5437">
        <v>0</v>
      </c>
      <c r="AI5437">
        <v>0</v>
      </c>
      <c r="AJ5437">
        <v>0</v>
      </c>
      <c r="AK5437">
        <v>1</v>
      </c>
      <c r="AL5437">
        <v>0</v>
      </c>
      <c r="AM5437">
        <v>0</v>
      </c>
      <c r="AN5437">
        <v>0</v>
      </c>
      <c r="AO5437">
        <v>1</v>
      </c>
      <c r="AP5437">
        <v>0</v>
      </c>
      <c r="AQ5437">
        <v>0</v>
      </c>
      <c r="AR5437">
        <v>0</v>
      </c>
      <c r="AS5437">
        <v>1</v>
      </c>
      <c r="AT5437">
        <v>0</v>
      </c>
      <c r="AU5437">
        <v>0</v>
      </c>
      <c r="AV5437">
        <v>0</v>
      </c>
      <c r="AW5437">
        <v>1</v>
      </c>
      <c r="AX5437">
        <v>0</v>
      </c>
      <c r="AY5437">
        <v>0</v>
      </c>
      <c r="AZ5437">
        <v>0</v>
      </c>
      <c r="BA5437">
        <v>4</v>
      </c>
      <c r="BB5437">
        <v>0</v>
      </c>
      <c r="BC5437">
        <v>0</v>
      </c>
      <c r="BD5437">
        <v>0</v>
      </c>
      <c r="BE5437">
        <v>4</v>
      </c>
      <c r="BF5437">
        <v>0</v>
      </c>
      <c r="BG5437">
        <v>0</v>
      </c>
      <c r="BH5437">
        <v>0</v>
      </c>
      <c r="BI5437">
        <v>2</v>
      </c>
      <c r="BJ5437">
        <v>0</v>
      </c>
      <c r="BK5437">
        <v>0</v>
      </c>
      <c r="BL5437">
        <v>0</v>
      </c>
      <c r="BM5437">
        <v>2</v>
      </c>
      <c r="BN5437">
        <v>0</v>
      </c>
      <c r="BO5437">
        <v>0</v>
      </c>
      <c r="BP5437">
        <v>0</v>
      </c>
      <c r="BQ5437">
        <v>5</v>
      </c>
      <c r="BR5437">
        <v>0</v>
      </c>
      <c r="BS5437">
        <v>0</v>
      </c>
      <c r="BT5437">
        <v>0</v>
      </c>
      <c r="BU5437">
        <v>5</v>
      </c>
      <c r="BV5437">
        <v>0</v>
      </c>
      <c r="BW5437">
        <v>0</v>
      </c>
      <c r="BX5437">
        <v>0</v>
      </c>
      <c r="BY5437">
        <v>2</v>
      </c>
      <c r="BZ5437">
        <v>0</v>
      </c>
      <c r="CA5437">
        <v>0</v>
      </c>
      <c r="CB5437">
        <v>0</v>
      </c>
      <c r="CC5437">
        <v>2</v>
      </c>
      <c r="CD5437">
        <v>0</v>
      </c>
      <c r="CE5437">
        <v>0</v>
      </c>
      <c r="CF5437">
        <v>0</v>
      </c>
      <c r="CG5437">
        <v>16</v>
      </c>
      <c r="CH5437">
        <v>0</v>
      </c>
      <c r="CI5437">
        <v>0</v>
      </c>
      <c r="CJ5437">
        <v>0</v>
      </c>
      <c r="CK5437">
        <v>16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1</v>
      </c>
      <c r="DF5437">
        <v>0</v>
      </c>
      <c r="DG5437">
        <v>0</v>
      </c>
      <c r="DH5437">
        <v>0</v>
      </c>
      <c r="DI5437">
        <v>1</v>
      </c>
      <c r="DJ5437">
        <v>0</v>
      </c>
      <c r="DK5437">
        <v>0</v>
      </c>
      <c r="DL5437">
        <v>0</v>
      </c>
      <c r="DM5437">
        <v>12</v>
      </c>
      <c r="DN5437">
        <v>0</v>
      </c>
      <c r="DO5437">
        <v>0</v>
      </c>
      <c r="DP5437">
        <v>0</v>
      </c>
      <c r="DQ5437">
        <v>12</v>
      </c>
      <c r="DR5437">
        <v>0</v>
      </c>
      <c r="DS5437">
        <v>0</v>
      </c>
      <c r="DT5437">
        <v>19</v>
      </c>
      <c r="DU5437">
        <v>2.1625000000000001</v>
      </c>
      <c r="DV5437">
        <v>0</v>
      </c>
      <c r="DW5437">
        <v>0</v>
      </c>
      <c r="DX5437">
        <v>0</v>
      </c>
      <c r="DY5437" s="4">
        <v>46265</v>
      </c>
      <c r="DZ5437" s="3" t="s">
        <v>6540</v>
      </c>
      <c r="EA5437">
        <v>7</v>
      </c>
      <c r="EB5437">
        <v>0</v>
      </c>
      <c r="EC5437">
        <v>51</v>
      </c>
      <c r="ED5437">
        <v>0</v>
      </c>
      <c r="EE5437">
        <v>7</v>
      </c>
      <c r="EF5437">
        <v>51</v>
      </c>
      <c r="EG5437">
        <v>5.0999999999999996</v>
      </c>
      <c r="EH5437">
        <v>1.37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1109</v>
      </c>
      <c r="F5438" s="3" t="s">
        <v>1110</v>
      </c>
      <c r="G5438" s="3" t="s">
        <v>1111</v>
      </c>
      <c r="H5438" s="3" t="s">
        <v>1112</v>
      </c>
      <c r="I5438" s="3" t="s">
        <v>80</v>
      </c>
      <c r="J5438" s="3" t="s">
        <v>81</v>
      </c>
      <c r="K5438" s="3" t="s">
        <v>1099</v>
      </c>
      <c r="L5438" s="3" t="s">
        <v>1100</v>
      </c>
      <c r="M5438" s="3" t="s">
        <v>470</v>
      </c>
      <c r="N5438" s="3" t="s">
        <v>1052</v>
      </c>
      <c r="O5438">
        <v>5</v>
      </c>
      <c r="P5438" s="3" t="s">
        <v>3467</v>
      </c>
      <c r="Q5438" s="3" t="s">
        <v>3467</v>
      </c>
      <c r="R5438" s="3" t="s">
        <v>3467</v>
      </c>
      <c r="S5438" s="3" t="s">
        <v>596</v>
      </c>
      <c r="T5438" s="3" t="s">
        <v>1925</v>
      </c>
      <c r="U5438" s="3" t="s">
        <v>597</v>
      </c>
      <c r="V5438" s="3" t="s">
        <v>473</v>
      </c>
      <c r="W5438" s="3" t="s">
        <v>473</v>
      </c>
      <c r="X5438" s="3" t="s">
        <v>5019</v>
      </c>
      <c r="Y5438" s="3" t="s">
        <v>476</v>
      </c>
      <c r="Z5438" s="3" t="s">
        <v>3708</v>
      </c>
      <c r="AA5438" s="3" t="s">
        <v>477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1</v>
      </c>
      <c r="AM5438">
        <v>0</v>
      </c>
      <c r="AN5438">
        <v>0</v>
      </c>
      <c r="AO5438">
        <v>1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2</v>
      </c>
      <c r="BC5438">
        <v>0</v>
      </c>
      <c r="BD5438">
        <v>0</v>
      </c>
      <c r="BE5438">
        <v>2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1</v>
      </c>
      <c r="BS5438">
        <v>0</v>
      </c>
      <c r="BT5438">
        <v>0</v>
      </c>
      <c r="BU5438">
        <v>1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2</v>
      </c>
      <c r="CI5438">
        <v>0</v>
      </c>
      <c r="CJ5438">
        <v>0</v>
      </c>
      <c r="CK5438">
        <v>2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1</v>
      </c>
      <c r="DG5438">
        <v>0</v>
      </c>
      <c r="DH5438">
        <v>0</v>
      </c>
      <c r="DI5438">
        <v>1</v>
      </c>
      <c r="DJ5438">
        <v>0</v>
      </c>
      <c r="DK5438">
        <v>0</v>
      </c>
      <c r="DL5438">
        <v>0</v>
      </c>
      <c r="DM5438">
        <v>0</v>
      </c>
      <c r="DN5438">
        <v>2</v>
      </c>
      <c r="DO5438">
        <v>0</v>
      </c>
      <c r="DP5438">
        <v>0</v>
      </c>
      <c r="DQ5438">
        <v>2</v>
      </c>
      <c r="DR5438">
        <v>0</v>
      </c>
      <c r="DS5438">
        <v>0</v>
      </c>
      <c r="DT5438">
        <v>2</v>
      </c>
      <c r="DU5438">
        <v>109.59004</v>
      </c>
      <c r="DV5438">
        <v>2</v>
      </c>
      <c r="DW5438">
        <v>0</v>
      </c>
      <c r="DX5438">
        <v>0</v>
      </c>
      <c r="DY5438" s="4">
        <v>47026</v>
      </c>
      <c r="DZ5438" s="3" t="s">
        <v>6540</v>
      </c>
      <c r="EA5438">
        <v>2</v>
      </c>
      <c r="EB5438">
        <v>0</v>
      </c>
      <c r="EC5438">
        <v>9</v>
      </c>
      <c r="ED5438">
        <v>0</v>
      </c>
      <c r="EE5438">
        <v>2</v>
      </c>
      <c r="EF5438">
        <v>9</v>
      </c>
      <c r="EG5438">
        <v>1.5</v>
      </c>
      <c r="EH5438">
        <v>1.33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1109</v>
      </c>
      <c r="F5439" s="3" t="s">
        <v>1110</v>
      </c>
      <c r="G5439" s="3" t="s">
        <v>1111</v>
      </c>
      <c r="H5439" s="3" t="s">
        <v>1112</v>
      </c>
      <c r="I5439" s="3" t="s">
        <v>60</v>
      </c>
      <c r="J5439" s="3" t="s">
        <v>61</v>
      </c>
      <c r="K5439" s="3" t="s">
        <v>1050</v>
      </c>
      <c r="L5439" s="3" t="s">
        <v>1090</v>
      </c>
      <c r="M5439" s="3" t="s">
        <v>470</v>
      </c>
      <c r="N5439" s="3" t="s">
        <v>1052</v>
      </c>
      <c r="O5439">
        <v>5</v>
      </c>
      <c r="P5439" s="3" t="s">
        <v>3467</v>
      </c>
      <c r="Q5439" s="3" t="s">
        <v>3467</v>
      </c>
      <c r="R5439" s="3" t="s">
        <v>3467</v>
      </c>
      <c r="S5439" s="3" t="s">
        <v>848</v>
      </c>
      <c r="T5439" s="3" t="s">
        <v>2969</v>
      </c>
      <c r="U5439" s="3" t="s">
        <v>486</v>
      </c>
      <c r="V5439" s="3" t="s">
        <v>473</v>
      </c>
      <c r="W5439" s="3" t="s">
        <v>5017</v>
      </c>
      <c r="X5439" s="3" t="s">
        <v>5018</v>
      </c>
      <c r="Y5439" s="3" t="s">
        <v>476</v>
      </c>
      <c r="Z5439" s="3" t="s">
        <v>3708</v>
      </c>
      <c r="AA5439" s="3" t="s">
        <v>477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81</v>
      </c>
      <c r="BC5439">
        <v>0</v>
      </c>
      <c r="BD5439">
        <v>0</v>
      </c>
      <c r="BE5439">
        <v>81</v>
      </c>
      <c r="BF5439">
        <v>0</v>
      </c>
      <c r="BG5439">
        <v>0</v>
      </c>
      <c r="BH5439">
        <v>0</v>
      </c>
      <c r="BI5439">
        <v>0</v>
      </c>
      <c r="BJ5439">
        <v>20</v>
      </c>
      <c r="BK5439">
        <v>0</v>
      </c>
      <c r="BL5439">
        <v>0</v>
      </c>
      <c r="BM5439">
        <v>20</v>
      </c>
      <c r="BN5439">
        <v>0</v>
      </c>
      <c r="BO5439">
        <v>0</v>
      </c>
      <c r="BP5439">
        <v>0</v>
      </c>
      <c r="BQ5439">
        <v>0</v>
      </c>
      <c r="BR5439">
        <v>14</v>
      </c>
      <c r="BS5439">
        <v>0</v>
      </c>
      <c r="BT5439">
        <v>0</v>
      </c>
      <c r="BU5439">
        <v>14</v>
      </c>
      <c r="BV5439">
        <v>0</v>
      </c>
      <c r="BW5439">
        <v>0</v>
      </c>
      <c r="BX5439">
        <v>0</v>
      </c>
      <c r="BY5439">
        <v>0</v>
      </c>
      <c r="BZ5439">
        <v>10</v>
      </c>
      <c r="CA5439">
        <v>0</v>
      </c>
      <c r="CB5439">
        <v>0</v>
      </c>
      <c r="CC5439">
        <v>10</v>
      </c>
      <c r="CD5439">
        <v>0</v>
      </c>
      <c r="CE5439">
        <v>0</v>
      </c>
      <c r="CF5439">
        <v>0</v>
      </c>
      <c r="CG5439">
        <v>0</v>
      </c>
      <c r="CH5439">
        <v>30</v>
      </c>
      <c r="CI5439">
        <v>0</v>
      </c>
      <c r="CJ5439">
        <v>0</v>
      </c>
      <c r="CK5439">
        <v>3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12</v>
      </c>
      <c r="CY5439">
        <v>0</v>
      </c>
      <c r="CZ5439">
        <v>0</v>
      </c>
      <c r="DA5439">
        <v>12</v>
      </c>
      <c r="DB5439">
        <v>0</v>
      </c>
      <c r="DC5439">
        <v>0</v>
      </c>
      <c r="DD5439">
        <v>0</v>
      </c>
      <c r="DE5439">
        <v>0</v>
      </c>
      <c r="DF5439">
        <v>6</v>
      </c>
      <c r="DG5439">
        <v>0</v>
      </c>
      <c r="DH5439">
        <v>0</v>
      </c>
      <c r="DI5439">
        <v>6</v>
      </c>
      <c r="DJ5439">
        <v>0</v>
      </c>
      <c r="DK5439">
        <v>0</v>
      </c>
      <c r="DL5439">
        <v>0</v>
      </c>
      <c r="DM5439">
        <v>0</v>
      </c>
      <c r="DN5439">
        <v>13</v>
      </c>
      <c r="DO5439">
        <v>0</v>
      </c>
      <c r="DP5439">
        <v>0</v>
      </c>
      <c r="DQ5439">
        <v>13</v>
      </c>
      <c r="DR5439">
        <v>0</v>
      </c>
      <c r="DS5439">
        <v>0</v>
      </c>
      <c r="DT5439">
        <v>28</v>
      </c>
      <c r="DU5439">
        <v>31.859103000000001</v>
      </c>
      <c r="DV5439">
        <v>0</v>
      </c>
      <c r="DW5439">
        <v>0</v>
      </c>
      <c r="DX5439">
        <v>0</v>
      </c>
      <c r="DY5439" s="4">
        <v>46265</v>
      </c>
      <c r="DZ5439" s="3" t="s">
        <v>6540</v>
      </c>
      <c r="EA5439">
        <v>15</v>
      </c>
      <c r="EB5439">
        <v>0</v>
      </c>
      <c r="EC5439">
        <v>186</v>
      </c>
      <c r="ED5439">
        <v>0</v>
      </c>
      <c r="EE5439">
        <v>15</v>
      </c>
      <c r="EF5439">
        <v>186</v>
      </c>
      <c r="EG5439">
        <v>23.25</v>
      </c>
      <c r="EH5439">
        <v>0.65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1129</v>
      </c>
      <c r="F5440" s="3" t="s">
        <v>1130</v>
      </c>
      <c r="G5440" s="3" t="s">
        <v>1131</v>
      </c>
      <c r="H5440" s="3" t="s">
        <v>1132</v>
      </c>
      <c r="I5440" s="3" t="s">
        <v>134</v>
      </c>
      <c r="J5440" s="3" t="s">
        <v>135</v>
      </c>
      <c r="K5440" s="3" t="s">
        <v>1099</v>
      </c>
      <c r="L5440" s="3" t="s">
        <v>1100</v>
      </c>
      <c r="M5440" s="3" t="s">
        <v>470</v>
      </c>
      <c r="N5440" s="3" t="s">
        <v>1052</v>
      </c>
      <c r="O5440">
        <v>3</v>
      </c>
      <c r="P5440" s="3" t="s">
        <v>3467</v>
      </c>
      <c r="Q5440" s="3" t="s">
        <v>3467</v>
      </c>
      <c r="R5440" s="3" t="s">
        <v>3467</v>
      </c>
      <c r="S5440" s="3" t="s">
        <v>585</v>
      </c>
      <c r="T5440" s="3" t="s">
        <v>1913</v>
      </c>
      <c r="U5440" s="3" t="s">
        <v>486</v>
      </c>
      <c r="V5440" s="3" t="s">
        <v>473</v>
      </c>
      <c r="W5440" s="3" t="s">
        <v>473</v>
      </c>
      <c r="X5440" s="3" t="s">
        <v>5019</v>
      </c>
      <c r="Y5440" s="3" t="s">
        <v>476</v>
      </c>
      <c r="Z5440" s="3" t="s">
        <v>3707</v>
      </c>
      <c r="AA5440" s="3" t="s">
        <v>477</v>
      </c>
      <c r="AB5440">
        <v>0</v>
      </c>
      <c r="AC5440">
        <v>5</v>
      </c>
      <c r="AD5440">
        <v>0</v>
      </c>
      <c r="AE5440">
        <v>0</v>
      </c>
      <c r="AF5440">
        <v>0</v>
      </c>
      <c r="AG5440">
        <v>5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1</v>
      </c>
      <c r="DN5440">
        <v>0</v>
      </c>
      <c r="DO5440">
        <v>0</v>
      </c>
      <c r="DP5440">
        <v>0</v>
      </c>
      <c r="DQ5440">
        <v>1</v>
      </c>
      <c r="DR5440">
        <v>0</v>
      </c>
      <c r="DS5440">
        <v>0</v>
      </c>
      <c r="DT5440">
        <v>5</v>
      </c>
      <c r="DU5440">
        <v>5.63</v>
      </c>
      <c r="DV5440">
        <v>0</v>
      </c>
      <c r="DW5440">
        <v>0</v>
      </c>
      <c r="DX5440">
        <v>0</v>
      </c>
      <c r="DY5440" s="4">
        <v>46384</v>
      </c>
      <c r="DZ5440" s="3" t="s">
        <v>6540</v>
      </c>
      <c r="EA5440">
        <v>4</v>
      </c>
      <c r="EB5440">
        <v>0</v>
      </c>
      <c r="EC5440">
        <v>6</v>
      </c>
      <c r="ED5440">
        <v>0</v>
      </c>
      <c r="EE5440">
        <v>4</v>
      </c>
      <c r="EF5440">
        <v>6</v>
      </c>
      <c r="EG5440">
        <v>3</v>
      </c>
      <c r="EH5440">
        <v>1.33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1129</v>
      </c>
      <c r="F5441" s="3" t="s">
        <v>1130</v>
      </c>
      <c r="G5441" s="3" t="s">
        <v>1131</v>
      </c>
      <c r="H5441" s="3" t="s">
        <v>1132</v>
      </c>
      <c r="I5441" s="3" t="s">
        <v>161</v>
      </c>
      <c r="J5441" s="3" t="s">
        <v>162</v>
      </c>
      <c r="K5441" s="3" t="s">
        <v>1099</v>
      </c>
      <c r="L5441" s="3" t="s">
        <v>1100</v>
      </c>
      <c r="M5441" s="3" t="s">
        <v>470</v>
      </c>
      <c r="N5441" s="3" t="s">
        <v>1052</v>
      </c>
      <c r="O5441">
        <v>5</v>
      </c>
      <c r="P5441" s="3" t="s">
        <v>3467</v>
      </c>
      <c r="Q5441" s="3" t="s">
        <v>3467</v>
      </c>
      <c r="R5441" s="3" t="s">
        <v>3467</v>
      </c>
      <c r="S5441" s="3" t="s">
        <v>836</v>
      </c>
      <c r="T5441" s="3" t="s">
        <v>2182</v>
      </c>
      <c r="U5441" s="3" t="s">
        <v>493</v>
      </c>
      <c r="V5441" s="3" t="s">
        <v>473</v>
      </c>
      <c r="W5441" s="3" t="s">
        <v>5017</v>
      </c>
      <c r="X5441" s="3" t="s">
        <v>5018</v>
      </c>
      <c r="Y5441" s="3" t="s">
        <v>476</v>
      </c>
      <c r="Z5441" s="3" t="s">
        <v>3708</v>
      </c>
      <c r="AA5441" s="3" t="s">
        <v>477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4</v>
      </c>
      <c r="BC5441">
        <v>0</v>
      </c>
      <c r="BD5441">
        <v>0</v>
      </c>
      <c r="BE5441">
        <v>4</v>
      </c>
      <c r="BF5441">
        <v>0</v>
      </c>
      <c r="BG5441">
        <v>0</v>
      </c>
      <c r="BH5441">
        <v>0</v>
      </c>
      <c r="BI5441">
        <v>0</v>
      </c>
      <c r="BJ5441">
        <v>2</v>
      </c>
      <c r="BK5441">
        <v>0</v>
      </c>
      <c r="BL5441">
        <v>0</v>
      </c>
      <c r="BM5441">
        <v>2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1</v>
      </c>
      <c r="CI5441">
        <v>0</v>
      </c>
      <c r="CJ5441">
        <v>0</v>
      </c>
      <c r="CK5441">
        <v>1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3</v>
      </c>
      <c r="DO5441">
        <v>0</v>
      </c>
      <c r="DP5441">
        <v>0</v>
      </c>
      <c r="DQ5441">
        <v>3</v>
      </c>
      <c r="DR5441">
        <v>0</v>
      </c>
      <c r="DS5441">
        <v>0</v>
      </c>
      <c r="DT5441">
        <v>1</v>
      </c>
      <c r="DU5441">
        <v>5.85</v>
      </c>
      <c r="DV5441">
        <v>4</v>
      </c>
      <c r="DW5441">
        <v>0</v>
      </c>
      <c r="DX5441">
        <v>0</v>
      </c>
      <c r="DY5441" s="4">
        <v>46387</v>
      </c>
      <c r="DZ5441" s="3" t="s">
        <v>6540</v>
      </c>
      <c r="EA5441">
        <v>2</v>
      </c>
      <c r="EB5441">
        <v>0</v>
      </c>
      <c r="EC5441">
        <v>10</v>
      </c>
      <c r="ED5441">
        <v>0</v>
      </c>
      <c r="EE5441">
        <v>2</v>
      </c>
      <c r="EF5441">
        <v>10</v>
      </c>
      <c r="EG5441">
        <v>2.5</v>
      </c>
      <c r="EH5441">
        <v>0.8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1109</v>
      </c>
      <c r="F5442" s="3" t="s">
        <v>1110</v>
      </c>
      <c r="G5442" s="3" t="s">
        <v>1111</v>
      </c>
      <c r="H5442" s="3" t="s">
        <v>1112</v>
      </c>
      <c r="I5442" s="3" t="s">
        <v>173</v>
      </c>
      <c r="J5442" s="3" t="s">
        <v>174</v>
      </c>
      <c r="K5442" s="3" t="s">
        <v>1099</v>
      </c>
      <c r="L5442" s="3" t="s">
        <v>1103</v>
      </c>
      <c r="M5442" s="3" t="s">
        <v>470</v>
      </c>
      <c r="N5442" s="3" t="s">
        <v>1052</v>
      </c>
      <c r="O5442">
        <v>5</v>
      </c>
      <c r="P5442" s="3" t="s">
        <v>3467</v>
      </c>
      <c r="Q5442" s="3" t="s">
        <v>3467</v>
      </c>
      <c r="R5442" s="3" t="s">
        <v>3467</v>
      </c>
      <c r="S5442" s="3" t="s">
        <v>729</v>
      </c>
      <c r="T5442" s="3" t="s">
        <v>2439</v>
      </c>
      <c r="U5442" s="3" t="s">
        <v>493</v>
      </c>
      <c r="V5442" s="3" t="s">
        <v>473</v>
      </c>
      <c r="W5442" s="3" t="s">
        <v>5022</v>
      </c>
      <c r="X5442" s="3" t="s">
        <v>5023</v>
      </c>
      <c r="Y5442" s="3" t="s">
        <v>476</v>
      </c>
      <c r="Z5442" s="3" t="s">
        <v>3707</v>
      </c>
      <c r="AA5442" s="3" t="s">
        <v>477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150</v>
      </c>
      <c r="AL5442">
        <v>0</v>
      </c>
      <c r="AM5442">
        <v>0</v>
      </c>
      <c r="AN5442">
        <v>0</v>
      </c>
      <c r="AO5442">
        <v>150</v>
      </c>
      <c r="AP5442">
        <v>0</v>
      </c>
      <c r="AQ5442">
        <v>0</v>
      </c>
      <c r="AR5442">
        <v>0</v>
      </c>
      <c r="AS5442">
        <v>47</v>
      </c>
      <c r="AT5442">
        <v>0</v>
      </c>
      <c r="AU5442">
        <v>0</v>
      </c>
      <c r="AV5442">
        <v>0</v>
      </c>
      <c r="AW5442">
        <v>47</v>
      </c>
      <c r="AX5442">
        <v>0</v>
      </c>
      <c r="AY5442">
        <v>0</v>
      </c>
      <c r="AZ5442">
        <v>0</v>
      </c>
      <c r="BA5442">
        <v>100</v>
      </c>
      <c r="BB5442">
        <v>0</v>
      </c>
      <c r="BC5442">
        <v>0</v>
      </c>
      <c r="BD5442">
        <v>0</v>
      </c>
      <c r="BE5442">
        <v>10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100</v>
      </c>
      <c r="CH5442">
        <v>0</v>
      </c>
      <c r="CI5442">
        <v>0</v>
      </c>
      <c r="CJ5442">
        <v>0</v>
      </c>
      <c r="CK5442">
        <v>10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20</v>
      </c>
      <c r="CX5442">
        <v>0</v>
      </c>
      <c r="CY5442">
        <v>0</v>
      </c>
      <c r="CZ5442">
        <v>0</v>
      </c>
      <c r="DA5442">
        <v>2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96</v>
      </c>
      <c r="DN5442">
        <v>0</v>
      </c>
      <c r="DO5442">
        <v>0</v>
      </c>
      <c r="DP5442">
        <v>0</v>
      </c>
      <c r="DQ5442">
        <v>96</v>
      </c>
      <c r="DR5442">
        <v>0</v>
      </c>
      <c r="DS5442">
        <v>0</v>
      </c>
      <c r="DT5442">
        <v>100</v>
      </c>
      <c r="DU5442">
        <v>0.21124999999999999</v>
      </c>
      <c r="DV5442">
        <v>0</v>
      </c>
      <c r="DW5442">
        <v>0</v>
      </c>
      <c r="DX5442">
        <v>0</v>
      </c>
      <c r="DY5442" s="4">
        <v>46812</v>
      </c>
      <c r="DZ5442" s="3" t="s">
        <v>6540</v>
      </c>
      <c r="EA5442">
        <v>4</v>
      </c>
      <c r="EB5442">
        <v>0</v>
      </c>
      <c r="EC5442">
        <v>513</v>
      </c>
      <c r="ED5442">
        <v>0</v>
      </c>
      <c r="EE5442">
        <v>4</v>
      </c>
      <c r="EF5442">
        <v>513</v>
      </c>
      <c r="EG5442">
        <v>85.5</v>
      </c>
      <c r="EH5442">
        <v>0.05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1173</v>
      </c>
      <c r="F5443" s="3" t="s">
        <v>1174</v>
      </c>
      <c r="G5443" s="3" t="s">
        <v>1509</v>
      </c>
      <c r="H5443" s="3" t="s">
        <v>1564</v>
      </c>
      <c r="I5443" s="3" t="s">
        <v>3760</v>
      </c>
      <c r="J5443" s="3" t="s">
        <v>3761</v>
      </c>
      <c r="K5443" s="3" t="s">
        <v>740</v>
      </c>
      <c r="L5443" s="3" t="s">
        <v>1495</v>
      </c>
      <c r="M5443" s="3" t="s">
        <v>470</v>
      </c>
      <c r="N5443" s="3" t="s">
        <v>1052</v>
      </c>
      <c r="O5443">
        <v>3</v>
      </c>
      <c r="P5443" s="3" t="s">
        <v>3467</v>
      </c>
      <c r="Q5443" s="3" t="s">
        <v>3467</v>
      </c>
      <c r="R5443" s="3" t="s">
        <v>3467</v>
      </c>
      <c r="S5443" s="3" t="s">
        <v>979</v>
      </c>
      <c r="T5443" s="3" t="s">
        <v>2362</v>
      </c>
      <c r="U5443" s="3" t="s">
        <v>597</v>
      </c>
      <c r="V5443" s="3" t="s">
        <v>733</v>
      </c>
      <c r="W5443" s="3" t="s">
        <v>734</v>
      </c>
      <c r="X5443" s="3" t="s">
        <v>734</v>
      </c>
      <c r="Y5443" s="3" t="s">
        <v>476</v>
      </c>
      <c r="Z5443" s="3" t="s">
        <v>3708</v>
      </c>
      <c r="AA5443" s="3" t="s">
        <v>477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1265</v>
      </c>
      <c r="AU5443">
        <v>0</v>
      </c>
      <c r="AV5443">
        <v>0</v>
      </c>
      <c r="AW5443">
        <v>1265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403</v>
      </c>
      <c r="CQ5443">
        <v>0</v>
      </c>
      <c r="CR5443">
        <v>0</v>
      </c>
      <c r="CS5443">
        <v>403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215</v>
      </c>
      <c r="DU5443">
        <v>0.97</v>
      </c>
      <c r="DV5443">
        <v>100</v>
      </c>
      <c r="DW5443">
        <v>0</v>
      </c>
      <c r="DX5443">
        <v>0</v>
      </c>
      <c r="DY5443" s="4">
        <v>46446</v>
      </c>
      <c r="DZ5443" s="3" t="s">
        <v>6540</v>
      </c>
      <c r="EA5443">
        <v>315</v>
      </c>
      <c r="EB5443">
        <v>0</v>
      </c>
      <c r="EC5443">
        <v>1668</v>
      </c>
      <c r="ED5443">
        <v>0</v>
      </c>
      <c r="EE5443">
        <v>315</v>
      </c>
      <c r="EF5443">
        <v>1668</v>
      </c>
      <c r="EG5443">
        <v>834</v>
      </c>
      <c r="EH5443">
        <v>0.38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1129</v>
      </c>
      <c r="F5444" s="3" t="s">
        <v>1130</v>
      </c>
      <c r="G5444" s="3" t="s">
        <v>1131</v>
      </c>
      <c r="H5444" s="3" t="s">
        <v>1132</v>
      </c>
      <c r="I5444" s="3" t="s">
        <v>18</v>
      </c>
      <c r="J5444" s="3" t="s">
        <v>19</v>
      </c>
      <c r="K5444" s="3" t="s">
        <v>1050</v>
      </c>
      <c r="L5444" s="3" t="s">
        <v>1090</v>
      </c>
      <c r="M5444" s="3" t="s">
        <v>470</v>
      </c>
      <c r="N5444" s="3" t="s">
        <v>1052</v>
      </c>
      <c r="O5444">
        <v>5</v>
      </c>
      <c r="P5444" s="3" t="s">
        <v>3467</v>
      </c>
      <c r="Q5444" s="3" t="s">
        <v>3467</v>
      </c>
      <c r="R5444" s="3" t="s">
        <v>3467</v>
      </c>
      <c r="S5444" s="3" t="s">
        <v>715</v>
      </c>
      <c r="T5444" s="3" t="s">
        <v>2069</v>
      </c>
      <c r="U5444" s="3" t="s">
        <v>493</v>
      </c>
      <c r="V5444" s="3" t="s">
        <v>473</v>
      </c>
      <c r="W5444" s="3" t="s">
        <v>5017</v>
      </c>
      <c r="X5444" s="3" t="s">
        <v>5018</v>
      </c>
      <c r="Y5444" s="3" t="s">
        <v>476</v>
      </c>
      <c r="Z5444" s="3" t="s">
        <v>3708</v>
      </c>
      <c r="AA5444" s="3" t="s">
        <v>477</v>
      </c>
      <c r="AB5444">
        <v>0</v>
      </c>
      <c r="AC5444">
        <v>0</v>
      </c>
      <c r="AD5444">
        <v>7</v>
      </c>
      <c r="AE5444">
        <v>0</v>
      </c>
      <c r="AF5444">
        <v>0</v>
      </c>
      <c r="AG5444">
        <v>7</v>
      </c>
      <c r="AH5444">
        <v>0</v>
      </c>
      <c r="AI5444">
        <v>0</v>
      </c>
      <c r="AJ5444">
        <v>0</v>
      </c>
      <c r="AK5444">
        <v>0</v>
      </c>
      <c r="AL5444">
        <v>4</v>
      </c>
      <c r="AM5444">
        <v>0</v>
      </c>
      <c r="AN5444">
        <v>0</v>
      </c>
      <c r="AO5444">
        <v>4</v>
      </c>
      <c r="AP5444">
        <v>0</v>
      </c>
      <c r="AQ5444">
        <v>0</v>
      </c>
      <c r="AR5444">
        <v>0</v>
      </c>
      <c r="AS5444">
        <v>0</v>
      </c>
      <c r="AT5444">
        <v>4</v>
      </c>
      <c r="AU5444">
        <v>0</v>
      </c>
      <c r="AV5444">
        <v>0</v>
      </c>
      <c r="AW5444">
        <v>4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10</v>
      </c>
      <c r="BK5444">
        <v>0</v>
      </c>
      <c r="BL5444">
        <v>0</v>
      </c>
      <c r="BM5444">
        <v>10</v>
      </c>
      <c r="BN5444">
        <v>0</v>
      </c>
      <c r="BO5444">
        <v>0</v>
      </c>
      <c r="BP5444">
        <v>0</v>
      </c>
      <c r="BQ5444">
        <v>0</v>
      </c>
      <c r="BR5444">
        <v>14</v>
      </c>
      <c r="BS5444">
        <v>0</v>
      </c>
      <c r="BT5444">
        <v>0</v>
      </c>
      <c r="BU5444">
        <v>14</v>
      </c>
      <c r="BV5444">
        <v>0</v>
      </c>
      <c r="BW5444">
        <v>0</v>
      </c>
      <c r="BX5444">
        <v>0</v>
      </c>
      <c r="BY5444">
        <v>0</v>
      </c>
      <c r="BZ5444">
        <v>26</v>
      </c>
      <c r="CA5444">
        <v>0</v>
      </c>
      <c r="CB5444">
        <v>0</v>
      </c>
      <c r="CC5444">
        <v>26</v>
      </c>
      <c r="CD5444">
        <v>0</v>
      </c>
      <c r="CE5444">
        <v>0</v>
      </c>
      <c r="CF5444">
        <v>0</v>
      </c>
      <c r="CG5444">
        <v>0</v>
      </c>
      <c r="CH5444">
        <v>16</v>
      </c>
      <c r="CI5444">
        <v>0</v>
      </c>
      <c r="CJ5444">
        <v>0</v>
      </c>
      <c r="CK5444">
        <v>16</v>
      </c>
      <c r="CL5444">
        <v>0</v>
      </c>
      <c r="CM5444">
        <v>0</v>
      </c>
      <c r="CN5444">
        <v>0</v>
      </c>
      <c r="CO5444">
        <v>0</v>
      </c>
      <c r="CP5444">
        <v>5</v>
      </c>
      <c r="CQ5444">
        <v>0</v>
      </c>
      <c r="CR5444">
        <v>0</v>
      </c>
      <c r="CS5444">
        <v>5</v>
      </c>
      <c r="CT5444">
        <v>0</v>
      </c>
      <c r="CU5444">
        <v>0</v>
      </c>
      <c r="CV5444">
        <v>0</v>
      </c>
      <c r="CW5444">
        <v>0</v>
      </c>
      <c r="CX5444">
        <v>13</v>
      </c>
      <c r="CY5444">
        <v>0</v>
      </c>
      <c r="CZ5444">
        <v>0</v>
      </c>
      <c r="DA5444">
        <v>13</v>
      </c>
      <c r="DB5444">
        <v>0</v>
      </c>
      <c r="DC5444">
        <v>0</v>
      </c>
      <c r="DD5444">
        <v>0</v>
      </c>
      <c r="DE5444">
        <v>0</v>
      </c>
      <c r="DF5444">
        <v>14</v>
      </c>
      <c r="DG5444">
        <v>0</v>
      </c>
      <c r="DH5444">
        <v>0</v>
      </c>
      <c r="DI5444">
        <v>14</v>
      </c>
      <c r="DJ5444">
        <v>0</v>
      </c>
      <c r="DK5444">
        <v>0</v>
      </c>
      <c r="DL5444">
        <v>0</v>
      </c>
      <c r="DM5444">
        <v>0</v>
      </c>
      <c r="DN5444">
        <v>8</v>
      </c>
      <c r="DO5444">
        <v>0</v>
      </c>
      <c r="DP5444">
        <v>0</v>
      </c>
      <c r="DQ5444">
        <v>8</v>
      </c>
      <c r="DR5444">
        <v>0</v>
      </c>
      <c r="DS5444">
        <v>0</v>
      </c>
      <c r="DT5444">
        <v>13</v>
      </c>
      <c r="DU5444">
        <v>71.394450000000006</v>
      </c>
      <c r="DV5444">
        <v>0</v>
      </c>
      <c r="DW5444">
        <v>0</v>
      </c>
      <c r="DX5444">
        <v>0</v>
      </c>
      <c r="DY5444" s="4">
        <v>46418</v>
      </c>
      <c r="DZ5444" s="3" t="s">
        <v>6540</v>
      </c>
      <c r="EA5444">
        <v>5</v>
      </c>
      <c r="EB5444">
        <v>0</v>
      </c>
      <c r="EC5444">
        <v>121</v>
      </c>
      <c r="ED5444">
        <v>0</v>
      </c>
      <c r="EE5444">
        <v>5</v>
      </c>
      <c r="EF5444">
        <v>121</v>
      </c>
      <c r="EG5444">
        <v>11</v>
      </c>
      <c r="EH5444">
        <v>0.45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1109</v>
      </c>
      <c r="F5445" s="3" t="s">
        <v>1110</v>
      </c>
      <c r="G5445" s="3" t="s">
        <v>1111</v>
      </c>
      <c r="H5445" s="3" t="s">
        <v>1112</v>
      </c>
      <c r="I5445" s="3" t="s">
        <v>118</v>
      </c>
      <c r="J5445" s="3" t="s">
        <v>119</v>
      </c>
      <c r="K5445" s="3" t="s">
        <v>1099</v>
      </c>
      <c r="L5445" s="3" t="s">
        <v>1103</v>
      </c>
      <c r="M5445" s="3" t="s">
        <v>470</v>
      </c>
      <c r="N5445" s="3" t="s">
        <v>1052</v>
      </c>
      <c r="O5445">
        <v>5</v>
      </c>
      <c r="P5445" s="3" t="s">
        <v>3467</v>
      </c>
      <c r="Q5445" s="3" t="s">
        <v>3467</v>
      </c>
      <c r="R5445" s="3" t="s">
        <v>3467</v>
      </c>
      <c r="S5445" s="3" t="s">
        <v>1097</v>
      </c>
      <c r="T5445" s="3" t="s">
        <v>2260</v>
      </c>
      <c r="U5445" s="3" t="s">
        <v>597</v>
      </c>
      <c r="V5445" s="3" t="s">
        <v>733</v>
      </c>
      <c r="W5445" s="3" t="s">
        <v>734</v>
      </c>
      <c r="X5445" s="3" t="s">
        <v>734</v>
      </c>
      <c r="Y5445" s="3" t="s">
        <v>509</v>
      </c>
      <c r="Z5445" s="3" t="s">
        <v>3707</v>
      </c>
      <c r="AA5445" s="3" t="s">
        <v>477</v>
      </c>
      <c r="AB5445">
        <v>0</v>
      </c>
      <c r="AC5445">
        <v>1</v>
      </c>
      <c r="AD5445">
        <v>0</v>
      </c>
      <c r="AE5445">
        <v>0</v>
      </c>
      <c r="AF5445">
        <v>0</v>
      </c>
      <c r="AG5445">
        <v>1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1</v>
      </c>
      <c r="BJ5445">
        <v>0</v>
      </c>
      <c r="BK5445">
        <v>0</v>
      </c>
      <c r="BL5445">
        <v>0</v>
      </c>
      <c r="BM5445">
        <v>1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0</v>
      </c>
      <c r="DU5445">
        <v>116.25</v>
      </c>
      <c r="DV5445">
        <v>1</v>
      </c>
      <c r="DW5445">
        <v>0</v>
      </c>
      <c r="DX5445">
        <v>0</v>
      </c>
      <c r="DY5445" s="4">
        <v>46658</v>
      </c>
      <c r="DZ5445" s="3" t="s">
        <v>6540</v>
      </c>
      <c r="EA5445">
        <v>1</v>
      </c>
      <c r="EB5445">
        <v>0</v>
      </c>
      <c r="EC5445">
        <v>2</v>
      </c>
      <c r="ED5445">
        <v>0</v>
      </c>
      <c r="EE5445">
        <v>1</v>
      </c>
      <c r="EF5445">
        <v>2</v>
      </c>
      <c r="EG5445">
        <v>1</v>
      </c>
      <c r="EH5445">
        <v>1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1109</v>
      </c>
      <c r="F5446" s="3" t="s">
        <v>1110</v>
      </c>
      <c r="G5446" s="3" t="s">
        <v>1111</v>
      </c>
      <c r="H5446" s="3" t="s">
        <v>1112</v>
      </c>
      <c r="I5446" s="3" t="s">
        <v>72</v>
      </c>
      <c r="J5446" s="3" t="s">
        <v>73</v>
      </c>
      <c r="K5446" s="3" t="s">
        <v>1099</v>
      </c>
      <c r="L5446" s="3" t="s">
        <v>1100</v>
      </c>
      <c r="M5446" s="3" t="s">
        <v>470</v>
      </c>
      <c r="N5446" s="3" t="s">
        <v>1052</v>
      </c>
      <c r="O5446">
        <v>5</v>
      </c>
      <c r="P5446" s="3" t="s">
        <v>3467</v>
      </c>
      <c r="Q5446" s="3" t="s">
        <v>3467</v>
      </c>
      <c r="R5446" s="3" t="s">
        <v>3467</v>
      </c>
      <c r="S5446" s="3" t="s">
        <v>596</v>
      </c>
      <c r="T5446" s="3" t="s">
        <v>1925</v>
      </c>
      <c r="U5446" s="3" t="s">
        <v>597</v>
      </c>
      <c r="V5446" s="3" t="s">
        <v>473</v>
      </c>
      <c r="W5446" s="3" t="s">
        <v>473</v>
      </c>
      <c r="X5446" s="3" t="s">
        <v>5019</v>
      </c>
      <c r="Y5446" s="3" t="s">
        <v>476</v>
      </c>
      <c r="Z5446" s="3" t="s">
        <v>3708</v>
      </c>
      <c r="AA5446" s="3" t="s">
        <v>477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1</v>
      </c>
      <c r="AM5446">
        <v>0</v>
      </c>
      <c r="AN5446">
        <v>0</v>
      </c>
      <c r="AO5446">
        <v>1</v>
      </c>
      <c r="AP5446">
        <v>0</v>
      </c>
      <c r="AQ5446">
        <v>0</v>
      </c>
      <c r="AR5446">
        <v>0</v>
      </c>
      <c r="AS5446">
        <v>0</v>
      </c>
      <c r="AT5446">
        <v>2</v>
      </c>
      <c r="AU5446">
        <v>0</v>
      </c>
      <c r="AV5446">
        <v>0</v>
      </c>
      <c r="AW5446">
        <v>2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2</v>
      </c>
      <c r="BK5446">
        <v>0</v>
      </c>
      <c r="BL5446">
        <v>0</v>
      </c>
      <c r="BM5446">
        <v>2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1</v>
      </c>
      <c r="CA5446">
        <v>0</v>
      </c>
      <c r="CB5446">
        <v>0</v>
      </c>
      <c r="CC5446">
        <v>1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1</v>
      </c>
      <c r="DU5446">
        <v>111.99487000000001</v>
      </c>
      <c r="DV5446">
        <v>0</v>
      </c>
      <c r="DW5446">
        <v>0</v>
      </c>
      <c r="DX5446">
        <v>0</v>
      </c>
      <c r="DY5446" s="4">
        <v>46783</v>
      </c>
      <c r="DZ5446" s="3" t="s">
        <v>6540</v>
      </c>
      <c r="EA5446">
        <v>1</v>
      </c>
      <c r="EB5446">
        <v>0</v>
      </c>
      <c r="EC5446">
        <v>6</v>
      </c>
      <c r="ED5446">
        <v>0</v>
      </c>
      <c r="EE5446">
        <v>1</v>
      </c>
      <c r="EF5446">
        <v>6</v>
      </c>
      <c r="EG5446">
        <v>1.5</v>
      </c>
      <c r="EH5446">
        <v>0.67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1150</v>
      </c>
      <c r="F5447" s="3" t="s">
        <v>1151</v>
      </c>
      <c r="G5447" s="3" t="s">
        <v>1152</v>
      </c>
      <c r="H5447" s="3" t="s">
        <v>1153</v>
      </c>
      <c r="I5447" s="3" t="s">
        <v>299</v>
      </c>
      <c r="J5447" s="3" t="s">
        <v>300</v>
      </c>
      <c r="K5447" s="3" t="s">
        <v>1099</v>
      </c>
      <c r="L5447" s="3" t="s">
        <v>1100</v>
      </c>
      <c r="M5447" s="3" t="s">
        <v>470</v>
      </c>
      <c r="N5447" s="3" t="s">
        <v>1052</v>
      </c>
      <c r="O5447">
        <v>4</v>
      </c>
      <c r="P5447" s="3" t="s">
        <v>3467</v>
      </c>
      <c r="Q5447" s="3" t="s">
        <v>3467</v>
      </c>
      <c r="R5447" s="3" t="s">
        <v>3467</v>
      </c>
      <c r="S5447" s="3" t="s">
        <v>788</v>
      </c>
      <c r="T5447" s="3" t="s">
        <v>2138</v>
      </c>
      <c r="U5447" s="3" t="s">
        <v>597</v>
      </c>
      <c r="V5447" s="3" t="s">
        <v>733</v>
      </c>
      <c r="W5447" s="3" t="s">
        <v>734</v>
      </c>
      <c r="X5447" s="3" t="s">
        <v>734</v>
      </c>
      <c r="Y5447" s="3" t="s">
        <v>476</v>
      </c>
      <c r="Z5447" s="3" t="s">
        <v>489</v>
      </c>
      <c r="AA5447" s="3" t="s">
        <v>477</v>
      </c>
      <c r="AB5447">
        <v>0</v>
      </c>
      <c r="AC5447">
        <v>2</v>
      </c>
      <c r="AD5447">
        <v>0</v>
      </c>
      <c r="AE5447">
        <v>0</v>
      </c>
      <c r="AF5447">
        <v>0</v>
      </c>
      <c r="AG5447">
        <v>2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6</v>
      </c>
      <c r="BB5447">
        <v>0</v>
      </c>
      <c r="BC5447">
        <v>0</v>
      </c>
      <c r="BD5447">
        <v>0</v>
      </c>
      <c r="BE5447">
        <v>6</v>
      </c>
      <c r="BF5447">
        <v>0</v>
      </c>
      <c r="BG5447">
        <v>0</v>
      </c>
      <c r="BH5447">
        <v>0</v>
      </c>
      <c r="BI5447">
        <v>4</v>
      </c>
      <c r="BJ5447">
        <v>0</v>
      </c>
      <c r="BK5447">
        <v>0</v>
      </c>
      <c r="BL5447">
        <v>0</v>
      </c>
      <c r="BM5447">
        <v>4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6</v>
      </c>
      <c r="CX5447">
        <v>0</v>
      </c>
      <c r="CY5447">
        <v>0</v>
      </c>
      <c r="CZ5447">
        <v>0</v>
      </c>
      <c r="DA5447">
        <v>6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3</v>
      </c>
      <c r="DN5447">
        <v>0</v>
      </c>
      <c r="DO5447">
        <v>0</v>
      </c>
      <c r="DP5447">
        <v>0</v>
      </c>
      <c r="DQ5447">
        <v>3</v>
      </c>
      <c r="DR5447">
        <v>0</v>
      </c>
      <c r="DS5447">
        <v>0</v>
      </c>
      <c r="DT5447">
        <v>6</v>
      </c>
      <c r="DU5447">
        <v>4.75</v>
      </c>
      <c r="DV5447">
        <v>0</v>
      </c>
      <c r="DW5447">
        <v>0</v>
      </c>
      <c r="DX5447">
        <v>0</v>
      </c>
      <c r="DY5447" s="4">
        <v>46904</v>
      </c>
      <c r="DZ5447" s="3" t="s">
        <v>6540</v>
      </c>
      <c r="EA5447">
        <v>3</v>
      </c>
      <c r="EB5447">
        <v>0</v>
      </c>
      <c r="EC5447">
        <v>21</v>
      </c>
      <c r="ED5447">
        <v>0</v>
      </c>
      <c r="EE5447">
        <v>3</v>
      </c>
      <c r="EF5447">
        <v>21</v>
      </c>
      <c r="EG5447">
        <v>4.2</v>
      </c>
      <c r="EH5447">
        <v>0.71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1109</v>
      </c>
      <c r="F5448" s="3" t="s">
        <v>1110</v>
      </c>
      <c r="G5448" s="3" t="s">
        <v>1111</v>
      </c>
      <c r="H5448" s="3" t="s">
        <v>1112</v>
      </c>
      <c r="I5448" s="3" t="s">
        <v>256</v>
      </c>
      <c r="J5448" s="3" t="s">
        <v>257</v>
      </c>
      <c r="K5448" s="3" t="s">
        <v>1099</v>
      </c>
      <c r="L5448" s="3" t="s">
        <v>1100</v>
      </c>
      <c r="M5448" s="3" t="s">
        <v>470</v>
      </c>
      <c r="N5448" s="3" t="s">
        <v>1052</v>
      </c>
      <c r="O5448">
        <v>1</v>
      </c>
      <c r="P5448" s="3" t="s">
        <v>3467</v>
      </c>
      <c r="Q5448" s="3" t="s">
        <v>3467</v>
      </c>
      <c r="R5448" s="3" t="s">
        <v>3467</v>
      </c>
      <c r="S5448" s="3" t="s">
        <v>962</v>
      </c>
      <c r="T5448" s="3" t="s">
        <v>2336</v>
      </c>
      <c r="U5448" s="3" t="s">
        <v>597</v>
      </c>
      <c r="V5448" s="3" t="s">
        <v>733</v>
      </c>
      <c r="W5448" s="3" t="s">
        <v>734</v>
      </c>
      <c r="X5448" s="3" t="s">
        <v>734</v>
      </c>
      <c r="Y5448" s="3" t="s">
        <v>476</v>
      </c>
      <c r="Z5448" s="3" t="s">
        <v>3708</v>
      </c>
      <c r="AA5448" s="3" t="s">
        <v>477</v>
      </c>
      <c r="AB5448">
        <v>0</v>
      </c>
      <c r="AC5448">
        <v>0</v>
      </c>
      <c r="AD5448">
        <v>201</v>
      </c>
      <c r="AE5448">
        <v>0</v>
      </c>
      <c r="AF5448">
        <v>0</v>
      </c>
      <c r="AG5448">
        <v>201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5</v>
      </c>
      <c r="BC5448">
        <v>0</v>
      </c>
      <c r="BD5448">
        <v>0</v>
      </c>
      <c r="BE5448">
        <v>5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179</v>
      </c>
      <c r="DU5448">
        <v>0.77156199999999997</v>
      </c>
      <c r="DV5448">
        <v>11</v>
      </c>
      <c r="DW5448">
        <v>0</v>
      </c>
      <c r="DX5448">
        <v>0</v>
      </c>
      <c r="DY5448" s="4">
        <v>46630</v>
      </c>
      <c r="DZ5448" s="3" t="s">
        <v>6540</v>
      </c>
      <c r="EA5448">
        <v>190</v>
      </c>
      <c r="EB5448">
        <v>0</v>
      </c>
      <c r="EC5448">
        <v>206</v>
      </c>
      <c r="ED5448">
        <v>0</v>
      </c>
      <c r="EE5448">
        <v>190</v>
      </c>
      <c r="EF5448">
        <v>206</v>
      </c>
      <c r="EG5448">
        <v>103</v>
      </c>
      <c r="EH5448">
        <v>1.8399999999999999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046</v>
      </c>
      <c r="F5449" s="3" t="s">
        <v>1047</v>
      </c>
      <c r="G5449" s="3" t="s">
        <v>1048</v>
      </c>
      <c r="H5449" s="3" t="s">
        <v>1049</v>
      </c>
      <c r="I5449" s="3" t="s">
        <v>5145</v>
      </c>
      <c r="J5449" s="3" t="s">
        <v>5146</v>
      </c>
      <c r="K5449" s="3" t="s">
        <v>1050</v>
      </c>
      <c r="L5449" s="3" t="s">
        <v>1051</v>
      </c>
      <c r="M5449" s="3" t="s">
        <v>470</v>
      </c>
      <c r="N5449" s="3" t="s">
        <v>1052</v>
      </c>
      <c r="O5449">
        <v>5</v>
      </c>
      <c r="P5449" s="3" t="s">
        <v>1052</v>
      </c>
      <c r="Q5449" s="3" t="s">
        <v>1052</v>
      </c>
      <c r="R5449" s="3" t="s">
        <v>1052</v>
      </c>
      <c r="S5449" s="3" t="s">
        <v>758</v>
      </c>
      <c r="T5449" s="3" t="s">
        <v>4818</v>
      </c>
      <c r="U5449" s="3" t="s">
        <v>597</v>
      </c>
      <c r="V5449" s="3" t="s">
        <v>733</v>
      </c>
      <c r="W5449" s="3" t="s">
        <v>734</v>
      </c>
      <c r="X5449" s="3" t="s">
        <v>734</v>
      </c>
      <c r="Y5449" s="3" t="s">
        <v>476</v>
      </c>
      <c r="Z5449" s="3" t="s">
        <v>3707</v>
      </c>
      <c r="AA5449" s="3" t="s">
        <v>477</v>
      </c>
      <c r="AB5449">
        <v>0</v>
      </c>
      <c r="AC5449">
        <v>49</v>
      </c>
      <c r="AD5449">
        <v>0</v>
      </c>
      <c r="AE5449">
        <v>0</v>
      </c>
      <c r="AF5449">
        <v>0</v>
      </c>
      <c r="AG5449">
        <v>49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143</v>
      </c>
      <c r="BB5449">
        <v>0</v>
      </c>
      <c r="BC5449">
        <v>0</v>
      </c>
      <c r="BD5449">
        <v>0</v>
      </c>
      <c r="BE5449">
        <v>143</v>
      </c>
      <c r="BF5449">
        <v>0</v>
      </c>
      <c r="BG5449">
        <v>0</v>
      </c>
      <c r="BH5449">
        <v>0</v>
      </c>
      <c r="BI5449">
        <v>26</v>
      </c>
      <c r="BJ5449">
        <v>0</v>
      </c>
      <c r="BK5449">
        <v>0</v>
      </c>
      <c r="BL5449">
        <v>0</v>
      </c>
      <c r="BM5449">
        <v>26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257</v>
      </c>
      <c r="BZ5449">
        <v>0</v>
      </c>
      <c r="CA5449">
        <v>0</v>
      </c>
      <c r="CB5449">
        <v>0</v>
      </c>
      <c r="CC5449">
        <v>257</v>
      </c>
      <c r="CD5449">
        <v>0</v>
      </c>
      <c r="CE5449">
        <v>0</v>
      </c>
      <c r="CF5449">
        <v>0</v>
      </c>
      <c r="CG5449">
        <v>68</v>
      </c>
      <c r="CH5449">
        <v>0</v>
      </c>
      <c r="CI5449">
        <v>0</v>
      </c>
      <c r="CJ5449">
        <v>24</v>
      </c>
      <c r="CK5449">
        <v>92</v>
      </c>
      <c r="CL5449">
        <v>0</v>
      </c>
      <c r="CM5449">
        <v>0</v>
      </c>
      <c r="CN5449">
        <v>0</v>
      </c>
      <c r="CO5449">
        <v>194</v>
      </c>
      <c r="CP5449">
        <v>0</v>
      </c>
      <c r="CQ5449">
        <v>0</v>
      </c>
      <c r="CR5449">
        <v>17</v>
      </c>
      <c r="CS5449">
        <v>211</v>
      </c>
      <c r="CT5449">
        <v>0</v>
      </c>
      <c r="CU5449">
        <v>0</v>
      </c>
      <c r="CV5449">
        <v>0</v>
      </c>
      <c r="CW5449">
        <v>244</v>
      </c>
      <c r="CX5449">
        <v>0</v>
      </c>
      <c r="CY5449">
        <v>0</v>
      </c>
      <c r="CZ5449">
        <v>0</v>
      </c>
      <c r="DA5449">
        <v>244</v>
      </c>
      <c r="DB5449">
        <v>0</v>
      </c>
      <c r="DC5449">
        <v>0</v>
      </c>
      <c r="DD5449">
        <v>0</v>
      </c>
      <c r="DE5449">
        <v>322</v>
      </c>
      <c r="DF5449">
        <v>0</v>
      </c>
      <c r="DG5449">
        <v>0</v>
      </c>
      <c r="DH5449">
        <v>300</v>
      </c>
      <c r="DI5449">
        <v>622</v>
      </c>
      <c r="DJ5449">
        <v>0</v>
      </c>
      <c r="DK5449">
        <v>0</v>
      </c>
      <c r="DL5449">
        <v>0</v>
      </c>
      <c r="DM5449">
        <v>255</v>
      </c>
      <c r="DN5449">
        <v>0</v>
      </c>
      <c r="DO5449">
        <v>0</v>
      </c>
      <c r="DP5449">
        <v>0</v>
      </c>
      <c r="DQ5449">
        <v>255</v>
      </c>
      <c r="DR5449">
        <v>0</v>
      </c>
      <c r="DS5449">
        <v>0</v>
      </c>
      <c r="DT5449">
        <v>578</v>
      </c>
      <c r="DU5449">
        <v>2.35</v>
      </c>
      <c r="DV5449">
        <v>0</v>
      </c>
      <c r="DW5449">
        <v>0</v>
      </c>
      <c r="DX5449">
        <v>0</v>
      </c>
      <c r="DY5449" s="4">
        <v>47177</v>
      </c>
      <c r="DZ5449" s="3" t="s">
        <v>6540</v>
      </c>
      <c r="EA5449">
        <v>323</v>
      </c>
      <c r="EB5449">
        <v>0</v>
      </c>
      <c r="EC5449">
        <v>1899</v>
      </c>
      <c r="ED5449">
        <v>0</v>
      </c>
      <c r="EE5449">
        <v>323</v>
      </c>
      <c r="EF5449">
        <v>1899</v>
      </c>
      <c r="EG5449">
        <v>211</v>
      </c>
      <c r="EH5449">
        <v>1.53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1109</v>
      </c>
      <c r="F5450" s="3" t="s">
        <v>1110</v>
      </c>
      <c r="G5450" s="3" t="s">
        <v>1111</v>
      </c>
      <c r="H5450" s="3" t="s">
        <v>1112</v>
      </c>
      <c r="I5450" s="3" t="s">
        <v>313</v>
      </c>
      <c r="J5450" s="3" t="s">
        <v>314</v>
      </c>
      <c r="K5450" s="3" t="s">
        <v>1099</v>
      </c>
      <c r="L5450" s="3" t="s">
        <v>1100</v>
      </c>
      <c r="M5450" s="3" t="s">
        <v>470</v>
      </c>
      <c r="N5450" s="3" t="s">
        <v>1052</v>
      </c>
      <c r="O5450">
        <v>5</v>
      </c>
      <c r="P5450" s="3" t="s">
        <v>3467</v>
      </c>
      <c r="Q5450" s="3" t="s">
        <v>3467</v>
      </c>
      <c r="R5450" s="3" t="s">
        <v>3467</v>
      </c>
      <c r="S5450" s="3" t="s">
        <v>923</v>
      </c>
      <c r="T5450" s="3" t="s">
        <v>2285</v>
      </c>
      <c r="U5450" s="3" t="s">
        <v>493</v>
      </c>
      <c r="V5450" s="3" t="s">
        <v>473</v>
      </c>
      <c r="W5450" s="3" t="s">
        <v>473</v>
      </c>
      <c r="X5450" s="3" t="s">
        <v>5019</v>
      </c>
      <c r="Y5450" s="3" t="s">
        <v>509</v>
      </c>
      <c r="Z5450" s="3" t="s">
        <v>3708</v>
      </c>
      <c r="AA5450" s="3" t="s">
        <v>477</v>
      </c>
      <c r="AB5450">
        <v>0</v>
      </c>
      <c r="AC5450">
        <v>0</v>
      </c>
      <c r="AD5450">
        <v>75</v>
      </c>
      <c r="AE5450">
        <v>0</v>
      </c>
      <c r="AF5450">
        <v>0</v>
      </c>
      <c r="AG5450">
        <v>75</v>
      </c>
      <c r="AH5450">
        <v>0</v>
      </c>
      <c r="AI5450">
        <v>0</v>
      </c>
      <c r="AJ5450">
        <v>0</v>
      </c>
      <c r="AK5450">
        <v>3</v>
      </c>
      <c r="AL5450">
        <v>0</v>
      </c>
      <c r="AM5450">
        <v>0</v>
      </c>
      <c r="AN5450">
        <v>0</v>
      </c>
      <c r="AO5450">
        <v>3</v>
      </c>
      <c r="AP5450">
        <v>0</v>
      </c>
      <c r="AQ5450">
        <v>0</v>
      </c>
      <c r="AR5450">
        <v>0</v>
      </c>
      <c r="AS5450">
        <v>0</v>
      </c>
      <c r="AT5450">
        <v>3</v>
      </c>
      <c r="AU5450">
        <v>0</v>
      </c>
      <c r="AV5450">
        <v>0</v>
      </c>
      <c r="AW5450">
        <v>3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4</v>
      </c>
      <c r="BK5450">
        <v>0</v>
      </c>
      <c r="BL5450">
        <v>0</v>
      </c>
      <c r="BM5450">
        <v>4</v>
      </c>
      <c r="BN5450">
        <v>0</v>
      </c>
      <c r="BO5450">
        <v>0</v>
      </c>
      <c r="BP5450">
        <v>0</v>
      </c>
      <c r="BQ5450">
        <v>0</v>
      </c>
      <c r="BR5450">
        <v>10</v>
      </c>
      <c r="BS5450">
        <v>0</v>
      </c>
      <c r="BT5450">
        <v>0</v>
      </c>
      <c r="BU5450">
        <v>10</v>
      </c>
      <c r="BV5450">
        <v>0</v>
      </c>
      <c r="BW5450">
        <v>0</v>
      </c>
      <c r="BX5450">
        <v>0</v>
      </c>
      <c r="BY5450">
        <v>0</v>
      </c>
      <c r="BZ5450">
        <v>2</v>
      </c>
      <c r="CA5450">
        <v>0</v>
      </c>
      <c r="CB5450">
        <v>0</v>
      </c>
      <c r="CC5450">
        <v>2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2</v>
      </c>
      <c r="CQ5450">
        <v>0</v>
      </c>
      <c r="CR5450">
        <v>0</v>
      </c>
      <c r="CS5450">
        <v>2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16</v>
      </c>
      <c r="DU5450">
        <v>1.2500000000000001E-2</v>
      </c>
      <c r="DV5450">
        <v>0</v>
      </c>
      <c r="DW5450">
        <v>0</v>
      </c>
      <c r="DX5450">
        <v>0</v>
      </c>
      <c r="DY5450" s="4">
        <v>46965</v>
      </c>
      <c r="DZ5450" s="3" t="s">
        <v>6540</v>
      </c>
      <c r="EA5450">
        <v>16</v>
      </c>
      <c r="EB5450">
        <v>0</v>
      </c>
      <c r="EC5450">
        <v>99</v>
      </c>
      <c r="ED5450">
        <v>0</v>
      </c>
      <c r="EE5450">
        <v>16</v>
      </c>
      <c r="EF5450">
        <v>99</v>
      </c>
      <c r="EG5450">
        <v>14.142856999999999</v>
      </c>
      <c r="EH5450">
        <v>1.1299999999999999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1129</v>
      </c>
      <c r="F5451" s="3" t="s">
        <v>1130</v>
      </c>
      <c r="G5451" s="3" t="s">
        <v>1131</v>
      </c>
      <c r="H5451" s="3" t="s">
        <v>1132</v>
      </c>
      <c r="I5451" s="3" t="s">
        <v>48</v>
      </c>
      <c r="J5451" s="3" t="s">
        <v>49</v>
      </c>
      <c r="K5451" s="3" t="s">
        <v>1050</v>
      </c>
      <c r="L5451" s="3" t="s">
        <v>1090</v>
      </c>
      <c r="M5451" s="3" t="s">
        <v>470</v>
      </c>
      <c r="N5451" s="3" t="s">
        <v>1052</v>
      </c>
      <c r="O5451">
        <v>4</v>
      </c>
      <c r="P5451" s="3" t="s">
        <v>3467</v>
      </c>
      <c r="Q5451" s="3" t="s">
        <v>3467</v>
      </c>
      <c r="R5451" s="3" t="s">
        <v>3467</v>
      </c>
      <c r="S5451" s="3" t="s">
        <v>592</v>
      </c>
      <c r="T5451" s="3" t="s">
        <v>1920</v>
      </c>
      <c r="U5451" s="3" t="s">
        <v>493</v>
      </c>
      <c r="V5451" s="3" t="s">
        <v>473</v>
      </c>
      <c r="W5451" s="3" t="s">
        <v>473</v>
      </c>
      <c r="X5451" s="3" t="s">
        <v>5019</v>
      </c>
      <c r="Y5451" s="3" t="s">
        <v>476</v>
      </c>
      <c r="Z5451" s="3" t="s">
        <v>3708</v>
      </c>
      <c r="AA5451" s="3" t="s">
        <v>477</v>
      </c>
      <c r="AB5451">
        <v>0</v>
      </c>
      <c r="AC5451">
        <v>0</v>
      </c>
      <c r="AD5451">
        <v>4</v>
      </c>
      <c r="AE5451">
        <v>0</v>
      </c>
      <c r="AF5451">
        <v>0</v>
      </c>
      <c r="AG5451">
        <v>4</v>
      </c>
      <c r="AH5451">
        <v>0</v>
      </c>
      <c r="AI5451">
        <v>0</v>
      </c>
      <c r="AJ5451">
        <v>0</v>
      </c>
      <c r="AK5451">
        <v>0</v>
      </c>
      <c r="AL5451">
        <v>46</v>
      </c>
      <c r="AM5451">
        <v>0</v>
      </c>
      <c r="AN5451">
        <v>0</v>
      </c>
      <c r="AO5451">
        <v>46</v>
      </c>
      <c r="AP5451">
        <v>0</v>
      </c>
      <c r="AQ5451">
        <v>0</v>
      </c>
      <c r="AR5451">
        <v>0</v>
      </c>
      <c r="AS5451">
        <v>0</v>
      </c>
      <c r="AT5451">
        <v>125</v>
      </c>
      <c r="AU5451">
        <v>0</v>
      </c>
      <c r="AV5451">
        <v>0</v>
      </c>
      <c r="AW5451">
        <v>125</v>
      </c>
      <c r="AX5451">
        <v>0</v>
      </c>
      <c r="AY5451">
        <v>0</v>
      </c>
      <c r="AZ5451">
        <v>0</v>
      </c>
      <c r="BA5451">
        <v>0</v>
      </c>
      <c r="BB5451">
        <v>9</v>
      </c>
      <c r="BC5451">
        <v>0</v>
      </c>
      <c r="BD5451">
        <v>0</v>
      </c>
      <c r="BE5451">
        <v>9</v>
      </c>
      <c r="BF5451">
        <v>0</v>
      </c>
      <c r="BG5451">
        <v>0</v>
      </c>
      <c r="BH5451">
        <v>0</v>
      </c>
      <c r="BI5451">
        <v>0</v>
      </c>
      <c r="BJ5451">
        <v>27</v>
      </c>
      <c r="BK5451">
        <v>0</v>
      </c>
      <c r="BL5451">
        <v>0</v>
      </c>
      <c r="BM5451">
        <v>27</v>
      </c>
      <c r="BN5451">
        <v>0</v>
      </c>
      <c r="BO5451">
        <v>0</v>
      </c>
      <c r="BP5451">
        <v>0</v>
      </c>
      <c r="BQ5451">
        <v>0</v>
      </c>
      <c r="BR5451">
        <v>29</v>
      </c>
      <c r="BS5451">
        <v>0</v>
      </c>
      <c r="BT5451">
        <v>0</v>
      </c>
      <c r="BU5451">
        <v>29</v>
      </c>
      <c r="BV5451">
        <v>0</v>
      </c>
      <c r="BW5451">
        <v>0</v>
      </c>
      <c r="BX5451">
        <v>0</v>
      </c>
      <c r="BY5451">
        <v>0</v>
      </c>
      <c r="BZ5451">
        <v>19</v>
      </c>
      <c r="CA5451">
        <v>0</v>
      </c>
      <c r="CB5451">
        <v>0</v>
      </c>
      <c r="CC5451">
        <v>19</v>
      </c>
      <c r="CD5451">
        <v>0</v>
      </c>
      <c r="CE5451">
        <v>0</v>
      </c>
      <c r="CF5451">
        <v>0</v>
      </c>
      <c r="CG5451">
        <v>0</v>
      </c>
      <c r="CH5451">
        <v>6</v>
      </c>
      <c r="CI5451">
        <v>0</v>
      </c>
      <c r="CJ5451">
        <v>0</v>
      </c>
      <c r="CK5451">
        <v>6</v>
      </c>
      <c r="CL5451">
        <v>0</v>
      </c>
      <c r="CM5451">
        <v>0</v>
      </c>
      <c r="CN5451">
        <v>0</v>
      </c>
      <c r="CO5451">
        <v>0</v>
      </c>
      <c r="CP5451">
        <v>34</v>
      </c>
      <c r="CQ5451">
        <v>0</v>
      </c>
      <c r="CR5451">
        <v>0</v>
      </c>
      <c r="CS5451">
        <v>34</v>
      </c>
      <c r="CT5451">
        <v>0</v>
      </c>
      <c r="CU5451">
        <v>0</v>
      </c>
      <c r="CV5451">
        <v>0</v>
      </c>
      <c r="CW5451">
        <v>0</v>
      </c>
      <c r="CX5451">
        <v>39</v>
      </c>
      <c r="CY5451">
        <v>0</v>
      </c>
      <c r="CZ5451">
        <v>0</v>
      </c>
      <c r="DA5451">
        <v>39</v>
      </c>
      <c r="DB5451">
        <v>0</v>
      </c>
      <c r="DC5451">
        <v>0</v>
      </c>
      <c r="DD5451">
        <v>0</v>
      </c>
      <c r="DE5451">
        <v>0</v>
      </c>
      <c r="DF5451">
        <v>39</v>
      </c>
      <c r="DG5451">
        <v>0</v>
      </c>
      <c r="DH5451">
        <v>0</v>
      </c>
      <c r="DI5451">
        <v>39</v>
      </c>
      <c r="DJ5451">
        <v>0</v>
      </c>
      <c r="DK5451">
        <v>0</v>
      </c>
      <c r="DL5451">
        <v>0</v>
      </c>
      <c r="DM5451">
        <v>0</v>
      </c>
      <c r="DN5451">
        <v>31</v>
      </c>
      <c r="DO5451">
        <v>0</v>
      </c>
      <c r="DP5451">
        <v>0</v>
      </c>
      <c r="DQ5451">
        <v>31</v>
      </c>
      <c r="DR5451">
        <v>0</v>
      </c>
      <c r="DS5451">
        <v>0</v>
      </c>
      <c r="DT5451">
        <v>67</v>
      </c>
      <c r="DU5451">
        <v>3.36686</v>
      </c>
      <c r="DV5451">
        <v>0</v>
      </c>
      <c r="DW5451">
        <v>0</v>
      </c>
      <c r="DX5451">
        <v>0</v>
      </c>
      <c r="DY5451" s="4">
        <v>47177</v>
      </c>
      <c r="DZ5451" s="3" t="s">
        <v>6540</v>
      </c>
      <c r="EA5451">
        <v>36</v>
      </c>
      <c r="EB5451">
        <v>0</v>
      </c>
      <c r="EC5451">
        <v>408</v>
      </c>
      <c r="ED5451">
        <v>0</v>
      </c>
      <c r="EE5451">
        <v>36</v>
      </c>
      <c r="EF5451">
        <v>408</v>
      </c>
      <c r="EG5451">
        <v>34</v>
      </c>
      <c r="EH5451">
        <v>1.06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1129</v>
      </c>
      <c r="F5452" s="3" t="s">
        <v>1130</v>
      </c>
      <c r="G5452" s="3" t="s">
        <v>1131</v>
      </c>
      <c r="H5452" s="3" t="s">
        <v>1132</v>
      </c>
      <c r="I5452" s="3" t="s">
        <v>361</v>
      </c>
      <c r="J5452" s="3" t="s">
        <v>362</v>
      </c>
      <c r="K5452" s="3" t="s">
        <v>1099</v>
      </c>
      <c r="L5452" s="3" t="s">
        <v>1100</v>
      </c>
      <c r="M5452" s="3" t="s">
        <v>470</v>
      </c>
      <c r="N5452" s="3" t="s">
        <v>1052</v>
      </c>
      <c r="O5452">
        <v>4</v>
      </c>
      <c r="P5452" s="3" t="s">
        <v>3467</v>
      </c>
      <c r="Q5452" s="3" t="s">
        <v>3467</v>
      </c>
      <c r="R5452" s="3" t="s">
        <v>3467</v>
      </c>
      <c r="S5452" s="3" t="s">
        <v>811</v>
      </c>
      <c r="T5452" s="3" t="s">
        <v>2160</v>
      </c>
      <c r="U5452" s="3" t="s">
        <v>810</v>
      </c>
      <c r="V5452" s="3" t="s">
        <v>733</v>
      </c>
      <c r="W5452" s="3" t="s">
        <v>734</v>
      </c>
      <c r="X5452" s="3" t="s">
        <v>734</v>
      </c>
      <c r="Y5452" s="3" t="s">
        <v>476</v>
      </c>
      <c r="Z5452" s="3" t="s">
        <v>3707</v>
      </c>
      <c r="AA5452" s="3" t="s">
        <v>477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10</v>
      </c>
      <c r="AL5452">
        <v>0</v>
      </c>
      <c r="AM5452">
        <v>0</v>
      </c>
      <c r="AN5452">
        <v>0</v>
      </c>
      <c r="AO5452">
        <v>10</v>
      </c>
      <c r="AP5452">
        <v>0</v>
      </c>
      <c r="AQ5452">
        <v>0</v>
      </c>
      <c r="AR5452">
        <v>0</v>
      </c>
      <c r="AS5452">
        <v>15</v>
      </c>
      <c r="AT5452">
        <v>0</v>
      </c>
      <c r="AU5452">
        <v>0</v>
      </c>
      <c r="AV5452">
        <v>0</v>
      </c>
      <c r="AW5452">
        <v>15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6</v>
      </c>
      <c r="DF5452">
        <v>0</v>
      </c>
      <c r="DG5452">
        <v>0</v>
      </c>
      <c r="DH5452">
        <v>0</v>
      </c>
      <c r="DI5452">
        <v>6</v>
      </c>
      <c r="DJ5452">
        <v>0</v>
      </c>
      <c r="DK5452">
        <v>0</v>
      </c>
      <c r="DL5452">
        <v>0</v>
      </c>
      <c r="DM5452">
        <v>16</v>
      </c>
      <c r="DN5452">
        <v>0</v>
      </c>
      <c r="DO5452">
        <v>0</v>
      </c>
      <c r="DP5452">
        <v>0</v>
      </c>
      <c r="DQ5452">
        <v>16</v>
      </c>
      <c r="DR5452">
        <v>0</v>
      </c>
      <c r="DS5452">
        <v>0</v>
      </c>
      <c r="DT5452">
        <v>24</v>
      </c>
      <c r="DU5452">
        <v>1.38</v>
      </c>
      <c r="DV5452">
        <v>0</v>
      </c>
      <c r="DW5452">
        <v>0</v>
      </c>
      <c r="DX5452">
        <v>0</v>
      </c>
      <c r="DY5452" s="4">
        <v>47422</v>
      </c>
      <c r="DZ5452" s="3" t="s">
        <v>6540</v>
      </c>
      <c r="EA5452">
        <v>8</v>
      </c>
      <c r="EB5452">
        <v>0</v>
      </c>
      <c r="EC5452">
        <v>47</v>
      </c>
      <c r="ED5452">
        <v>0</v>
      </c>
      <c r="EE5452">
        <v>8</v>
      </c>
      <c r="EF5452">
        <v>47</v>
      </c>
      <c r="EG5452">
        <v>11.75</v>
      </c>
      <c r="EH5452">
        <v>0.68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1109</v>
      </c>
      <c r="F5453" s="3" t="s">
        <v>1110</v>
      </c>
      <c r="G5453" s="3" t="s">
        <v>1111</v>
      </c>
      <c r="H5453" s="3" t="s">
        <v>1112</v>
      </c>
      <c r="I5453" s="3" t="s">
        <v>5143</v>
      </c>
      <c r="J5453" s="3" t="s">
        <v>5144</v>
      </c>
      <c r="K5453" s="3" t="s">
        <v>1099</v>
      </c>
      <c r="L5453" s="3" t="s">
        <v>1103</v>
      </c>
      <c r="M5453" s="3" t="s">
        <v>470</v>
      </c>
      <c r="N5453" s="3" t="s">
        <v>1052</v>
      </c>
      <c r="O5453">
        <v>5</v>
      </c>
      <c r="P5453" s="3" t="s">
        <v>1052</v>
      </c>
      <c r="Q5453" s="3" t="s">
        <v>1052</v>
      </c>
      <c r="R5453" s="3" t="s">
        <v>1052</v>
      </c>
      <c r="S5453" s="3" t="s">
        <v>615</v>
      </c>
      <c r="T5453" s="3" t="s">
        <v>1946</v>
      </c>
      <c r="U5453" s="3" t="s">
        <v>472</v>
      </c>
      <c r="V5453" s="3" t="s">
        <v>473</v>
      </c>
      <c r="W5453" s="3" t="s">
        <v>473</v>
      </c>
      <c r="X5453" s="3" t="s">
        <v>5019</v>
      </c>
      <c r="Y5453" s="3" t="s">
        <v>476</v>
      </c>
      <c r="Z5453" s="3" t="s">
        <v>489</v>
      </c>
      <c r="AA5453" s="3" t="s">
        <v>477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170</v>
      </c>
      <c r="CH5453">
        <v>0</v>
      </c>
      <c r="CI5453">
        <v>0</v>
      </c>
      <c r="CJ5453">
        <v>0</v>
      </c>
      <c r="CK5453">
        <v>17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360</v>
      </c>
      <c r="DF5453">
        <v>0</v>
      </c>
      <c r="DG5453">
        <v>0</v>
      </c>
      <c r="DH5453">
        <v>0</v>
      </c>
      <c r="DI5453">
        <v>360</v>
      </c>
      <c r="DJ5453">
        <v>0</v>
      </c>
      <c r="DK5453">
        <v>0</v>
      </c>
      <c r="DL5453">
        <v>0</v>
      </c>
      <c r="DM5453">
        <v>140</v>
      </c>
      <c r="DN5453">
        <v>0</v>
      </c>
      <c r="DO5453">
        <v>0</v>
      </c>
      <c r="DP5453">
        <v>0</v>
      </c>
      <c r="DQ5453">
        <v>140</v>
      </c>
      <c r="DR5453">
        <v>0</v>
      </c>
      <c r="DS5453">
        <v>0</v>
      </c>
      <c r="DT5453">
        <v>340</v>
      </c>
      <c r="DU5453">
        <v>0.11749999999999999</v>
      </c>
      <c r="DV5453">
        <v>0</v>
      </c>
      <c r="DW5453">
        <v>0</v>
      </c>
      <c r="DX5453">
        <v>0</v>
      </c>
      <c r="DY5453" s="4">
        <v>46630</v>
      </c>
      <c r="DZ5453" s="3" t="s">
        <v>6540</v>
      </c>
      <c r="EA5453">
        <v>200</v>
      </c>
      <c r="EB5453">
        <v>0</v>
      </c>
      <c r="EC5453">
        <v>670</v>
      </c>
      <c r="ED5453">
        <v>0</v>
      </c>
      <c r="EE5453">
        <v>200</v>
      </c>
      <c r="EF5453">
        <v>670</v>
      </c>
      <c r="EG5453">
        <v>223.33333300000001</v>
      </c>
      <c r="EH5453">
        <v>0.9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1129</v>
      </c>
      <c r="F5454" s="3" t="s">
        <v>1130</v>
      </c>
      <c r="G5454" s="3" t="s">
        <v>1131</v>
      </c>
      <c r="H5454" s="3" t="s">
        <v>1132</v>
      </c>
      <c r="I5454" s="3" t="s">
        <v>359</v>
      </c>
      <c r="J5454" s="3" t="s">
        <v>360</v>
      </c>
      <c r="K5454" s="3" t="s">
        <v>1099</v>
      </c>
      <c r="L5454" s="3" t="s">
        <v>1100</v>
      </c>
      <c r="M5454" s="3" t="s">
        <v>470</v>
      </c>
      <c r="N5454" s="3" t="s">
        <v>1052</v>
      </c>
      <c r="O5454">
        <v>3</v>
      </c>
      <c r="P5454" s="3" t="s">
        <v>3467</v>
      </c>
      <c r="Q5454" s="3" t="s">
        <v>3467</v>
      </c>
      <c r="R5454" s="3" t="s">
        <v>3467</v>
      </c>
      <c r="S5454" s="3" t="s">
        <v>902</v>
      </c>
      <c r="T5454" s="3" t="s">
        <v>2258</v>
      </c>
      <c r="U5454" s="3" t="s">
        <v>597</v>
      </c>
      <c r="V5454" s="3" t="s">
        <v>733</v>
      </c>
      <c r="W5454" s="3" t="s">
        <v>734</v>
      </c>
      <c r="X5454" s="3" t="s">
        <v>734</v>
      </c>
      <c r="Y5454" s="3" t="s">
        <v>509</v>
      </c>
      <c r="Z5454" s="3" t="s">
        <v>3707</v>
      </c>
      <c r="AA5454" s="3" t="s">
        <v>477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1</v>
      </c>
      <c r="BJ5454">
        <v>0</v>
      </c>
      <c r="BK5454">
        <v>0</v>
      </c>
      <c r="BL5454">
        <v>0</v>
      </c>
      <c r="BM5454">
        <v>1</v>
      </c>
      <c r="BN5454">
        <v>0</v>
      </c>
      <c r="BO5454">
        <v>0</v>
      </c>
      <c r="BP5454">
        <v>0</v>
      </c>
      <c r="BQ5454">
        <v>1</v>
      </c>
      <c r="BR5454">
        <v>0</v>
      </c>
      <c r="BS5454">
        <v>0</v>
      </c>
      <c r="BT5454">
        <v>0</v>
      </c>
      <c r="BU5454">
        <v>1</v>
      </c>
      <c r="BV5454">
        <v>0</v>
      </c>
      <c r="BW5454">
        <v>0</v>
      </c>
      <c r="BX5454">
        <v>0</v>
      </c>
      <c r="BY5454">
        <v>1</v>
      </c>
      <c r="BZ5454">
        <v>0</v>
      </c>
      <c r="CA5454">
        <v>0</v>
      </c>
      <c r="CB5454">
        <v>0</v>
      </c>
      <c r="CC5454">
        <v>1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2</v>
      </c>
      <c r="DF5454">
        <v>0</v>
      </c>
      <c r="DG5454">
        <v>0</v>
      </c>
      <c r="DH5454">
        <v>0</v>
      </c>
      <c r="DI5454">
        <v>2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1</v>
      </c>
      <c r="DU5454">
        <v>99.43</v>
      </c>
      <c r="DV5454">
        <v>0</v>
      </c>
      <c r="DW5454">
        <v>0</v>
      </c>
      <c r="DX5454">
        <v>0</v>
      </c>
      <c r="DY5454" s="4">
        <v>47269</v>
      </c>
      <c r="DZ5454" s="3" t="s">
        <v>6540</v>
      </c>
      <c r="EA5454">
        <v>1</v>
      </c>
      <c r="EB5454">
        <v>0</v>
      </c>
      <c r="EC5454">
        <v>5</v>
      </c>
      <c r="ED5454">
        <v>0</v>
      </c>
      <c r="EE5454">
        <v>1</v>
      </c>
      <c r="EF5454">
        <v>5</v>
      </c>
      <c r="EG5454">
        <v>1.25</v>
      </c>
      <c r="EH5454">
        <v>0.8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1046</v>
      </c>
      <c r="F5455" s="3" t="s">
        <v>1047</v>
      </c>
      <c r="G5455" s="3" t="s">
        <v>1048</v>
      </c>
      <c r="H5455" s="3" t="s">
        <v>1049</v>
      </c>
      <c r="I5455" s="3" t="s">
        <v>204</v>
      </c>
      <c r="J5455" s="3" t="s">
        <v>205</v>
      </c>
      <c r="K5455" s="3" t="s">
        <v>1099</v>
      </c>
      <c r="L5455" s="3" t="s">
        <v>1100</v>
      </c>
      <c r="M5455" s="3" t="s">
        <v>470</v>
      </c>
      <c r="N5455" s="3" t="s">
        <v>1052</v>
      </c>
      <c r="O5455">
        <v>5</v>
      </c>
      <c r="P5455" s="3" t="s">
        <v>3467</v>
      </c>
      <c r="Q5455" s="3" t="s">
        <v>3467</v>
      </c>
      <c r="R5455" s="3" t="s">
        <v>3467</v>
      </c>
      <c r="S5455" s="3" t="s">
        <v>905</v>
      </c>
      <c r="T5455" s="3" t="s">
        <v>2262</v>
      </c>
      <c r="U5455" s="3" t="s">
        <v>493</v>
      </c>
      <c r="V5455" s="3" t="s">
        <v>473</v>
      </c>
      <c r="W5455" s="3" t="s">
        <v>5017</v>
      </c>
      <c r="X5455" s="3" t="s">
        <v>5018</v>
      </c>
      <c r="Y5455" s="3" t="s">
        <v>476</v>
      </c>
      <c r="Z5455" s="3" t="s">
        <v>3708</v>
      </c>
      <c r="AA5455" s="3" t="s">
        <v>477</v>
      </c>
      <c r="AB5455">
        <v>0</v>
      </c>
      <c r="AC5455">
        <v>0</v>
      </c>
      <c r="AD5455">
        <v>2</v>
      </c>
      <c r="AE5455">
        <v>0</v>
      </c>
      <c r="AF5455">
        <v>0</v>
      </c>
      <c r="AG5455">
        <v>2</v>
      </c>
      <c r="AH5455">
        <v>0</v>
      </c>
      <c r="AI5455">
        <v>0</v>
      </c>
      <c r="AJ5455">
        <v>0</v>
      </c>
      <c r="AK5455">
        <v>0</v>
      </c>
      <c r="AL5455">
        <v>27</v>
      </c>
      <c r="AM5455">
        <v>0</v>
      </c>
      <c r="AN5455">
        <v>0</v>
      </c>
      <c r="AO5455">
        <v>27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854</v>
      </c>
      <c r="BK5455">
        <v>0</v>
      </c>
      <c r="BL5455">
        <v>0</v>
      </c>
      <c r="BM5455">
        <v>854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7</v>
      </c>
      <c r="DG5455">
        <v>0</v>
      </c>
      <c r="DH5455">
        <v>0</v>
      </c>
      <c r="DI5455">
        <v>7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33</v>
      </c>
      <c r="DU5455">
        <v>26.04</v>
      </c>
      <c r="DV5455">
        <v>0</v>
      </c>
      <c r="DW5455">
        <v>0</v>
      </c>
      <c r="DX5455">
        <v>0</v>
      </c>
      <c r="DY5455" s="4">
        <v>46053</v>
      </c>
      <c r="DZ5455" s="3" t="s">
        <v>6540</v>
      </c>
      <c r="EA5455">
        <v>33</v>
      </c>
      <c r="EB5455">
        <v>0</v>
      </c>
      <c r="EC5455">
        <v>890</v>
      </c>
      <c r="ED5455">
        <v>0</v>
      </c>
      <c r="EE5455">
        <v>33</v>
      </c>
      <c r="EF5455">
        <v>890</v>
      </c>
      <c r="EG5455">
        <v>222.5</v>
      </c>
      <c r="EH5455">
        <v>0.15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1129</v>
      </c>
      <c r="F5456" s="3" t="s">
        <v>1130</v>
      </c>
      <c r="G5456" s="3" t="s">
        <v>1131</v>
      </c>
      <c r="H5456" s="3" t="s">
        <v>1132</v>
      </c>
      <c r="I5456" s="3" t="s">
        <v>232</v>
      </c>
      <c r="J5456" s="3" t="s">
        <v>233</v>
      </c>
      <c r="K5456" s="3" t="s">
        <v>1099</v>
      </c>
      <c r="L5456" s="3" t="s">
        <v>1103</v>
      </c>
      <c r="M5456" s="3" t="s">
        <v>470</v>
      </c>
      <c r="N5456" s="3" t="s">
        <v>1052</v>
      </c>
      <c r="O5456">
        <v>4</v>
      </c>
      <c r="P5456" s="3" t="s">
        <v>3467</v>
      </c>
      <c r="Q5456" s="3" t="s">
        <v>3467</v>
      </c>
      <c r="R5456" s="3" t="s">
        <v>3467</v>
      </c>
      <c r="S5456" s="3" t="s">
        <v>991</v>
      </c>
      <c r="T5456" s="3" t="s">
        <v>1783</v>
      </c>
      <c r="U5456" s="3" t="s">
        <v>493</v>
      </c>
      <c r="V5456" s="3" t="s">
        <v>473</v>
      </c>
      <c r="W5456" s="3" t="s">
        <v>5017</v>
      </c>
      <c r="X5456" s="3" t="s">
        <v>5018</v>
      </c>
      <c r="Y5456" s="3" t="s">
        <v>476</v>
      </c>
      <c r="Z5456" s="3" t="s">
        <v>3708</v>
      </c>
      <c r="AA5456" s="3" t="s">
        <v>477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72</v>
      </c>
      <c r="AU5456">
        <v>0</v>
      </c>
      <c r="AV5456">
        <v>0</v>
      </c>
      <c r="AW5456">
        <v>72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46</v>
      </c>
      <c r="BK5456">
        <v>0</v>
      </c>
      <c r="BL5456">
        <v>0</v>
      </c>
      <c r="BM5456">
        <v>46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65</v>
      </c>
      <c r="CQ5456">
        <v>0</v>
      </c>
      <c r="CR5456">
        <v>0</v>
      </c>
      <c r="CS5456">
        <v>65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40</v>
      </c>
      <c r="DG5456">
        <v>0</v>
      </c>
      <c r="DH5456">
        <v>0</v>
      </c>
      <c r="DI5456">
        <v>4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20</v>
      </c>
      <c r="DU5456">
        <v>58.392690000000002</v>
      </c>
      <c r="DV5456">
        <v>30</v>
      </c>
      <c r="DW5456">
        <v>0</v>
      </c>
      <c r="DX5456">
        <v>0</v>
      </c>
      <c r="DY5456" s="4">
        <v>46873</v>
      </c>
      <c r="DZ5456" s="3" t="s">
        <v>6540</v>
      </c>
      <c r="EA5456">
        <v>50</v>
      </c>
      <c r="EB5456">
        <v>0</v>
      </c>
      <c r="EC5456">
        <v>223</v>
      </c>
      <c r="ED5456">
        <v>0</v>
      </c>
      <c r="EE5456">
        <v>50</v>
      </c>
      <c r="EF5456">
        <v>223</v>
      </c>
      <c r="EG5456">
        <v>55.75</v>
      </c>
      <c r="EH5456">
        <v>0.9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1129</v>
      </c>
      <c r="F5457" s="3" t="s">
        <v>1130</v>
      </c>
      <c r="G5457" s="3" t="s">
        <v>1131</v>
      </c>
      <c r="H5457" s="3" t="s">
        <v>1132</v>
      </c>
      <c r="I5457" s="3" t="s">
        <v>132</v>
      </c>
      <c r="J5457" s="3" t="s">
        <v>133</v>
      </c>
      <c r="K5457" s="3" t="s">
        <v>1099</v>
      </c>
      <c r="L5457" s="3" t="s">
        <v>1100</v>
      </c>
      <c r="M5457" s="3" t="s">
        <v>470</v>
      </c>
      <c r="N5457" s="3" t="s">
        <v>1052</v>
      </c>
      <c r="O5457">
        <v>3</v>
      </c>
      <c r="P5457" s="3" t="s">
        <v>3467</v>
      </c>
      <c r="Q5457" s="3" t="s">
        <v>3467</v>
      </c>
      <c r="R5457" s="3" t="s">
        <v>3467</v>
      </c>
      <c r="S5457" s="3" t="s">
        <v>850</v>
      </c>
      <c r="T5457" s="3" t="s">
        <v>2196</v>
      </c>
      <c r="U5457" s="3" t="s">
        <v>493</v>
      </c>
      <c r="V5457" s="3" t="s">
        <v>473</v>
      </c>
      <c r="W5457" s="3" t="s">
        <v>5017</v>
      </c>
      <c r="X5457" s="3" t="s">
        <v>5018</v>
      </c>
      <c r="Y5457" s="3" t="s">
        <v>476</v>
      </c>
      <c r="Z5457" s="3" t="s">
        <v>3708</v>
      </c>
      <c r="AA5457" s="3" t="s">
        <v>477</v>
      </c>
      <c r="AB5457">
        <v>0</v>
      </c>
      <c r="AC5457">
        <v>0</v>
      </c>
      <c r="AD5457">
        <v>10</v>
      </c>
      <c r="AE5457">
        <v>0</v>
      </c>
      <c r="AF5457">
        <v>0</v>
      </c>
      <c r="AG5457">
        <v>1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10</v>
      </c>
      <c r="DU5457">
        <v>49.3</v>
      </c>
      <c r="DV5457">
        <v>0</v>
      </c>
      <c r="DW5457">
        <v>0</v>
      </c>
      <c r="DX5457">
        <v>0</v>
      </c>
      <c r="DY5457" s="4">
        <v>46173</v>
      </c>
      <c r="DZ5457" s="3" t="s">
        <v>6540</v>
      </c>
      <c r="EA5457">
        <v>10</v>
      </c>
      <c r="EB5457">
        <v>0</v>
      </c>
      <c r="EC5457">
        <v>10</v>
      </c>
      <c r="ED5457">
        <v>0</v>
      </c>
      <c r="EE5457">
        <v>10</v>
      </c>
      <c r="EF5457">
        <v>10</v>
      </c>
      <c r="EG5457">
        <v>10</v>
      </c>
      <c r="EH5457">
        <v>1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1109</v>
      </c>
      <c r="F5458" s="3" t="s">
        <v>1110</v>
      </c>
      <c r="G5458" s="3" t="s">
        <v>1111</v>
      </c>
      <c r="H5458" s="3" t="s">
        <v>1112</v>
      </c>
      <c r="I5458" s="3" t="s">
        <v>230</v>
      </c>
      <c r="J5458" s="3" t="s">
        <v>231</v>
      </c>
      <c r="K5458" s="3" t="s">
        <v>1099</v>
      </c>
      <c r="L5458" s="3" t="s">
        <v>1100</v>
      </c>
      <c r="M5458" s="3" t="s">
        <v>470</v>
      </c>
      <c r="N5458" s="3" t="s">
        <v>1052</v>
      </c>
      <c r="O5458">
        <v>5</v>
      </c>
      <c r="P5458" s="3" t="s">
        <v>3467</v>
      </c>
      <c r="Q5458" s="3" t="s">
        <v>3467</v>
      </c>
      <c r="R5458" s="3" t="s">
        <v>3467</v>
      </c>
      <c r="S5458" s="3" t="s">
        <v>850</v>
      </c>
      <c r="T5458" s="3" t="s">
        <v>2196</v>
      </c>
      <c r="U5458" s="3" t="s">
        <v>493</v>
      </c>
      <c r="V5458" s="3" t="s">
        <v>473</v>
      </c>
      <c r="W5458" s="3" t="s">
        <v>5017</v>
      </c>
      <c r="X5458" s="3" t="s">
        <v>5018</v>
      </c>
      <c r="Y5458" s="3" t="s">
        <v>476</v>
      </c>
      <c r="Z5458" s="3" t="s">
        <v>3708</v>
      </c>
      <c r="AA5458" s="3" t="s">
        <v>477</v>
      </c>
      <c r="AB5458">
        <v>0</v>
      </c>
      <c r="AC5458">
        <v>0</v>
      </c>
      <c r="AD5458">
        <v>1</v>
      </c>
      <c r="AE5458">
        <v>0</v>
      </c>
      <c r="AF5458">
        <v>0</v>
      </c>
      <c r="AG5458">
        <v>1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1</v>
      </c>
      <c r="BC5458">
        <v>0</v>
      </c>
      <c r="BD5458">
        <v>0</v>
      </c>
      <c r="BE5458">
        <v>1</v>
      </c>
      <c r="BF5458">
        <v>0</v>
      </c>
      <c r="BG5458">
        <v>0</v>
      </c>
      <c r="BH5458">
        <v>0</v>
      </c>
      <c r="BI5458">
        <v>0</v>
      </c>
      <c r="BJ5458">
        <v>4</v>
      </c>
      <c r="BK5458">
        <v>0</v>
      </c>
      <c r="BL5458">
        <v>0</v>
      </c>
      <c r="BM5458">
        <v>4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2</v>
      </c>
      <c r="DG5458">
        <v>0</v>
      </c>
      <c r="DH5458">
        <v>0</v>
      </c>
      <c r="DI5458">
        <v>2</v>
      </c>
      <c r="DJ5458">
        <v>0</v>
      </c>
      <c r="DK5458">
        <v>0</v>
      </c>
      <c r="DL5458">
        <v>0</v>
      </c>
      <c r="DM5458">
        <v>0</v>
      </c>
      <c r="DN5458">
        <v>2</v>
      </c>
      <c r="DO5458">
        <v>0</v>
      </c>
      <c r="DP5458">
        <v>0</v>
      </c>
      <c r="DQ5458">
        <v>2</v>
      </c>
      <c r="DR5458">
        <v>0</v>
      </c>
      <c r="DS5458">
        <v>0</v>
      </c>
      <c r="DT5458">
        <v>3</v>
      </c>
      <c r="DU5458">
        <v>57.174011999999998</v>
      </c>
      <c r="DV5458">
        <v>0</v>
      </c>
      <c r="DW5458">
        <v>0</v>
      </c>
      <c r="DX5458">
        <v>0</v>
      </c>
      <c r="DY5458" s="4">
        <v>46157</v>
      </c>
      <c r="DZ5458" s="3" t="s">
        <v>6540</v>
      </c>
      <c r="EA5458">
        <v>1</v>
      </c>
      <c r="EB5458">
        <v>0</v>
      </c>
      <c r="EC5458">
        <v>10</v>
      </c>
      <c r="ED5458">
        <v>0</v>
      </c>
      <c r="EE5458">
        <v>1</v>
      </c>
      <c r="EF5458">
        <v>10</v>
      </c>
      <c r="EG5458">
        <v>2</v>
      </c>
      <c r="EH5458">
        <v>0.5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1129</v>
      </c>
      <c r="F5459" s="3" t="s">
        <v>1130</v>
      </c>
      <c r="G5459" s="3" t="s">
        <v>1131</v>
      </c>
      <c r="H5459" s="3" t="s">
        <v>1132</v>
      </c>
      <c r="I5459" s="3" t="s">
        <v>26</v>
      </c>
      <c r="J5459" s="3" t="s">
        <v>27</v>
      </c>
      <c r="K5459" s="3" t="s">
        <v>1050</v>
      </c>
      <c r="L5459" s="3" t="s">
        <v>1090</v>
      </c>
      <c r="M5459" s="3" t="s">
        <v>470</v>
      </c>
      <c r="N5459" s="3" t="s">
        <v>1052</v>
      </c>
      <c r="O5459">
        <v>4</v>
      </c>
      <c r="P5459" s="3" t="s">
        <v>3467</v>
      </c>
      <c r="Q5459" s="3" t="s">
        <v>3467</v>
      </c>
      <c r="R5459" s="3" t="s">
        <v>3467</v>
      </c>
      <c r="S5459" s="3" t="s">
        <v>1520</v>
      </c>
      <c r="T5459" s="3" t="s">
        <v>1936</v>
      </c>
      <c r="U5459" s="3" t="s">
        <v>540</v>
      </c>
      <c r="V5459" s="3" t="s">
        <v>473</v>
      </c>
      <c r="W5459" s="3" t="s">
        <v>473</v>
      </c>
      <c r="X5459" s="3" t="s">
        <v>5019</v>
      </c>
      <c r="Y5459" s="3" t="s">
        <v>509</v>
      </c>
      <c r="Z5459" s="3" t="s">
        <v>3707</v>
      </c>
      <c r="AA5459" s="3" t="s">
        <v>477</v>
      </c>
      <c r="AB5459">
        <v>0</v>
      </c>
      <c r="AC5459">
        <v>0</v>
      </c>
      <c r="AD5459">
        <v>27</v>
      </c>
      <c r="AE5459">
        <v>0</v>
      </c>
      <c r="AF5459">
        <v>0</v>
      </c>
      <c r="AG5459">
        <v>27</v>
      </c>
      <c r="AH5459">
        <v>0</v>
      </c>
      <c r="AI5459">
        <v>0</v>
      </c>
      <c r="AJ5459">
        <v>0</v>
      </c>
      <c r="AK5459">
        <v>0</v>
      </c>
      <c r="AL5459">
        <v>80</v>
      </c>
      <c r="AM5459">
        <v>0</v>
      </c>
      <c r="AN5459">
        <v>0</v>
      </c>
      <c r="AO5459">
        <v>80</v>
      </c>
      <c r="AP5459">
        <v>0</v>
      </c>
      <c r="AQ5459">
        <v>0</v>
      </c>
      <c r="AR5459">
        <v>0</v>
      </c>
      <c r="AS5459">
        <v>0</v>
      </c>
      <c r="AT5459">
        <v>36</v>
      </c>
      <c r="AU5459">
        <v>0</v>
      </c>
      <c r="AV5459">
        <v>0</v>
      </c>
      <c r="AW5459">
        <v>36</v>
      </c>
      <c r="AX5459">
        <v>0</v>
      </c>
      <c r="AY5459">
        <v>0</v>
      </c>
      <c r="AZ5459">
        <v>0</v>
      </c>
      <c r="BA5459">
        <v>0</v>
      </c>
      <c r="BB5459">
        <v>101</v>
      </c>
      <c r="BC5459">
        <v>0</v>
      </c>
      <c r="BD5459">
        <v>0</v>
      </c>
      <c r="BE5459">
        <v>101</v>
      </c>
      <c r="BF5459">
        <v>0</v>
      </c>
      <c r="BG5459">
        <v>0</v>
      </c>
      <c r="BH5459">
        <v>0</v>
      </c>
      <c r="BI5459">
        <v>0</v>
      </c>
      <c r="BJ5459">
        <v>53</v>
      </c>
      <c r="BK5459">
        <v>0</v>
      </c>
      <c r="BL5459">
        <v>0</v>
      </c>
      <c r="BM5459">
        <v>53</v>
      </c>
      <c r="BN5459">
        <v>0</v>
      </c>
      <c r="BO5459">
        <v>0</v>
      </c>
      <c r="BP5459">
        <v>0</v>
      </c>
      <c r="BQ5459">
        <v>4</v>
      </c>
      <c r="BR5459">
        <v>76</v>
      </c>
      <c r="BS5459">
        <v>0</v>
      </c>
      <c r="BT5459">
        <v>0</v>
      </c>
      <c r="BU5459">
        <v>80</v>
      </c>
      <c r="BV5459">
        <v>0</v>
      </c>
      <c r="BW5459">
        <v>0</v>
      </c>
      <c r="BX5459">
        <v>0</v>
      </c>
      <c r="BY5459">
        <v>0</v>
      </c>
      <c r="BZ5459">
        <v>117</v>
      </c>
      <c r="CA5459">
        <v>0</v>
      </c>
      <c r="CB5459">
        <v>0</v>
      </c>
      <c r="CC5459">
        <v>117</v>
      </c>
      <c r="CD5459">
        <v>0</v>
      </c>
      <c r="CE5459">
        <v>0</v>
      </c>
      <c r="CF5459">
        <v>0</v>
      </c>
      <c r="CG5459">
        <v>0</v>
      </c>
      <c r="CH5459">
        <v>63</v>
      </c>
      <c r="CI5459">
        <v>0</v>
      </c>
      <c r="CJ5459">
        <v>0</v>
      </c>
      <c r="CK5459">
        <v>63</v>
      </c>
      <c r="CL5459">
        <v>0</v>
      </c>
      <c r="CM5459">
        <v>0</v>
      </c>
      <c r="CN5459">
        <v>0</v>
      </c>
      <c r="CO5459">
        <v>0</v>
      </c>
      <c r="CP5459">
        <v>72</v>
      </c>
      <c r="CQ5459">
        <v>0</v>
      </c>
      <c r="CR5459">
        <v>0</v>
      </c>
      <c r="CS5459">
        <v>72</v>
      </c>
      <c r="CT5459">
        <v>0</v>
      </c>
      <c r="CU5459">
        <v>0</v>
      </c>
      <c r="CV5459">
        <v>0</v>
      </c>
      <c r="CW5459">
        <v>0</v>
      </c>
      <c r="CX5459">
        <v>72</v>
      </c>
      <c r="CY5459">
        <v>0</v>
      </c>
      <c r="CZ5459">
        <v>0</v>
      </c>
      <c r="DA5459">
        <v>72</v>
      </c>
      <c r="DB5459">
        <v>0</v>
      </c>
      <c r="DC5459">
        <v>0</v>
      </c>
      <c r="DD5459">
        <v>0</v>
      </c>
      <c r="DE5459">
        <v>0</v>
      </c>
      <c r="DF5459">
        <v>88</v>
      </c>
      <c r="DG5459">
        <v>0</v>
      </c>
      <c r="DH5459">
        <v>0</v>
      </c>
      <c r="DI5459">
        <v>88</v>
      </c>
      <c r="DJ5459">
        <v>0</v>
      </c>
      <c r="DK5459">
        <v>0</v>
      </c>
      <c r="DL5459">
        <v>0</v>
      </c>
      <c r="DM5459">
        <v>0</v>
      </c>
      <c r="DN5459">
        <v>142</v>
      </c>
      <c r="DO5459">
        <v>0</v>
      </c>
      <c r="DP5459">
        <v>0</v>
      </c>
      <c r="DQ5459">
        <v>142</v>
      </c>
      <c r="DR5459">
        <v>0</v>
      </c>
      <c r="DS5459">
        <v>0</v>
      </c>
      <c r="DT5459">
        <v>252</v>
      </c>
      <c r="DU5459">
        <v>7.0374999999999996</v>
      </c>
      <c r="DV5459">
        <v>0</v>
      </c>
      <c r="DW5459">
        <v>0</v>
      </c>
      <c r="DX5459">
        <v>0</v>
      </c>
      <c r="DY5459" s="4">
        <v>46507</v>
      </c>
      <c r="DZ5459" s="3" t="s">
        <v>6540</v>
      </c>
      <c r="EA5459">
        <v>110</v>
      </c>
      <c r="EB5459">
        <v>0</v>
      </c>
      <c r="EC5459">
        <v>931</v>
      </c>
      <c r="ED5459">
        <v>0</v>
      </c>
      <c r="EE5459">
        <v>110</v>
      </c>
      <c r="EF5459">
        <v>931</v>
      </c>
      <c r="EG5459">
        <v>77.583332999999996</v>
      </c>
      <c r="EH5459">
        <v>1.42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1173</v>
      </c>
      <c r="F5460" s="3" t="s">
        <v>1174</v>
      </c>
      <c r="G5460" s="3" t="s">
        <v>1175</v>
      </c>
      <c r="H5460" s="3" t="s">
        <v>1176</v>
      </c>
      <c r="I5460" s="3" t="s">
        <v>66</v>
      </c>
      <c r="J5460" s="3" t="s">
        <v>67</v>
      </c>
      <c r="K5460" s="3" t="s">
        <v>1177</v>
      </c>
      <c r="L5460" s="3" t="s">
        <v>1178</v>
      </c>
      <c r="M5460" s="3" t="s">
        <v>470</v>
      </c>
      <c r="N5460" s="3" t="s">
        <v>1179</v>
      </c>
      <c r="O5460">
        <v>4</v>
      </c>
      <c r="P5460" s="3" t="s">
        <v>3467</v>
      </c>
      <c r="Q5460" s="3" t="s">
        <v>3467</v>
      </c>
      <c r="R5460" s="3" t="s">
        <v>3467</v>
      </c>
      <c r="S5460" s="3" t="s">
        <v>1054</v>
      </c>
      <c r="T5460" s="3" t="s">
        <v>1981</v>
      </c>
      <c r="U5460" s="3" t="s">
        <v>621</v>
      </c>
      <c r="V5460" s="3" t="s">
        <v>473</v>
      </c>
      <c r="W5460" s="3" t="s">
        <v>473</v>
      </c>
      <c r="X5460" s="3" t="s">
        <v>5019</v>
      </c>
      <c r="Y5460" s="3" t="s">
        <v>476</v>
      </c>
      <c r="Z5460" s="3" t="s">
        <v>3707</v>
      </c>
      <c r="AA5460" s="3" t="s">
        <v>477</v>
      </c>
      <c r="AB5460">
        <v>1</v>
      </c>
      <c r="AC5460">
        <v>103</v>
      </c>
      <c r="AD5460">
        <v>0</v>
      </c>
      <c r="AE5460">
        <v>0</v>
      </c>
      <c r="AF5460">
        <v>2</v>
      </c>
      <c r="AG5460">
        <v>106</v>
      </c>
      <c r="AH5460">
        <v>0</v>
      </c>
      <c r="AI5460">
        <v>0</v>
      </c>
      <c r="AJ5460">
        <v>5</v>
      </c>
      <c r="AK5460">
        <v>150</v>
      </c>
      <c r="AL5460">
        <v>0</v>
      </c>
      <c r="AM5460">
        <v>0</v>
      </c>
      <c r="AN5460">
        <v>3</v>
      </c>
      <c r="AO5460">
        <v>158</v>
      </c>
      <c r="AP5460">
        <v>0</v>
      </c>
      <c r="AQ5460">
        <v>0</v>
      </c>
      <c r="AR5460">
        <v>2</v>
      </c>
      <c r="AS5460">
        <v>89</v>
      </c>
      <c r="AT5460">
        <v>0</v>
      </c>
      <c r="AU5460">
        <v>0</v>
      </c>
      <c r="AV5460">
        <v>2</v>
      </c>
      <c r="AW5460">
        <v>93</v>
      </c>
      <c r="AX5460">
        <v>0</v>
      </c>
      <c r="AY5460">
        <v>0</v>
      </c>
      <c r="AZ5460">
        <v>2</v>
      </c>
      <c r="BA5460">
        <v>147</v>
      </c>
      <c r="BB5460">
        <v>0</v>
      </c>
      <c r="BC5460">
        <v>0</v>
      </c>
      <c r="BD5460">
        <v>5</v>
      </c>
      <c r="BE5460">
        <v>154</v>
      </c>
      <c r="BF5460">
        <v>0</v>
      </c>
      <c r="BG5460">
        <v>0</v>
      </c>
      <c r="BH5460">
        <v>3</v>
      </c>
      <c r="BI5460">
        <v>149</v>
      </c>
      <c r="BJ5460">
        <v>0</v>
      </c>
      <c r="BK5460">
        <v>0</v>
      </c>
      <c r="BL5460">
        <v>6</v>
      </c>
      <c r="BM5460">
        <v>158</v>
      </c>
      <c r="BN5460">
        <v>0</v>
      </c>
      <c r="BO5460">
        <v>0</v>
      </c>
      <c r="BP5460">
        <v>4</v>
      </c>
      <c r="BQ5460">
        <v>143</v>
      </c>
      <c r="BR5460">
        <v>0</v>
      </c>
      <c r="BS5460">
        <v>0</v>
      </c>
      <c r="BT5460">
        <v>6</v>
      </c>
      <c r="BU5460">
        <v>153</v>
      </c>
      <c r="BV5460">
        <v>0</v>
      </c>
      <c r="BW5460">
        <v>0</v>
      </c>
      <c r="BX5460">
        <v>3</v>
      </c>
      <c r="BY5460">
        <v>80</v>
      </c>
      <c r="BZ5460">
        <v>0</v>
      </c>
      <c r="CA5460">
        <v>0</v>
      </c>
      <c r="CB5460">
        <v>3</v>
      </c>
      <c r="CC5460">
        <v>86</v>
      </c>
      <c r="CD5460">
        <v>0</v>
      </c>
      <c r="CE5460">
        <v>0</v>
      </c>
      <c r="CF5460">
        <v>0</v>
      </c>
      <c r="CG5460">
        <v>18</v>
      </c>
      <c r="CH5460">
        <v>0</v>
      </c>
      <c r="CI5460">
        <v>0</v>
      </c>
      <c r="CJ5460">
        <v>0</v>
      </c>
      <c r="CK5460">
        <v>18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21</v>
      </c>
      <c r="CX5460">
        <v>0</v>
      </c>
      <c r="CY5460">
        <v>0</v>
      </c>
      <c r="CZ5460">
        <v>0</v>
      </c>
      <c r="DA5460">
        <v>21</v>
      </c>
      <c r="DB5460">
        <v>0</v>
      </c>
      <c r="DC5460">
        <v>0</v>
      </c>
      <c r="DD5460">
        <v>2</v>
      </c>
      <c r="DE5460">
        <v>38</v>
      </c>
      <c r="DF5460">
        <v>0</v>
      </c>
      <c r="DG5460">
        <v>0</v>
      </c>
      <c r="DH5460">
        <v>2</v>
      </c>
      <c r="DI5460">
        <v>42</v>
      </c>
      <c r="DJ5460">
        <v>0</v>
      </c>
      <c r="DK5460">
        <v>0</v>
      </c>
      <c r="DL5460">
        <v>0</v>
      </c>
      <c r="DM5460">
        <v>99</v>
      </c>
      <c r="DN5460">
        <v>0</v>
      </c>
      <c r="DO5460">
        <v>0</v>
      </c>
      <c r="DP5460">
        <v>3</v>
      </c>
      <c r="DQ5460">
        <v>102</v>
      </c>
      <c r="DR5460">
        <v>0</v>
      </c>
      <c r="DS5460">
        <v>0</v>
      </c>
      <c r="DT5460">
        <v>46</v>
      </c>
      <c r="DU5460">
        <v>8.703125</v>
      </c>
      <c r="DV5460">
        <v>230</v>
      </c>
      <c r="DW5460">
        <v>0</v>
      </c>
      <c r="DX5460">
        <v>100</v>
      </c>
      <c r="DY5460" s="4">
        <v>46934</v>
      </c>
      <c r="DZ5460" s="3" t="s">
        <v>6540</v>
      </c>
      <c r="EA5460">
        <v>74</v>
      </c>
      <c r="EB5460">
        <v>0</v>
      </c>
      <c r="EC5460">
        <v>1091</v>
      </c>
      <c r="ED5460">
        <v>0</v>
      </c>
      <c r="EE5460">
        <v>74</v>
      </c>
      <c r="EF5460">
        <v>1091</v>
      </c>
      <c r="EG5460">
        <v>99.181818000000007</v>
      </c>
      <c r="EH5460">
        <v>0.75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109</v>
      </c>
      <c r="F5461" s="3" t="s">
        <v>1110</v>
      </c>
      <c r="G5461" s="3" t="s">
        <v>1111</v>
      </c>
      <c r="H5461" s="3" t="s">
        <v>1112</v>
      </c>
      <c r="I5461" s="3" t="s">
        <v>274</v>
      </c>
      <c r="J5461" s="3" t="s">
        <v>275</v>
      </c>
      <c r="K5461" s="3" t="s">
        <v>1099</v>
      </c>
      <c r="L5461" s="3" t="s">
        <v>1103</v>
      </c>
      <c r="M5461" s="3" t="s">
        <v>470</v>
      </c>
      <c r="N5461" s="3" t="s">
        <v>1052</v>
      </c>
      <c r="O5461">
        <v>5</v>
      </c>
      <c r="P5461" s="3" t="s">
        <v>3467</v>
      </c>
      <c r="Q5461" s="3" t="s">
        <v>3467</v>
      </c>
      <c r="R5461" s="3" t="s">
        <v>3467</v>
      </c>
      <c r="S5461" s="3" t="s">
        <v>528</v>
      </c>
      <c r="T5461" s="3" t="s">
        <v>1863</v>
      </c>
      <c r="U5461" s="3" t="s">
        <v>472</v>
      </c>
      <c r="V5461" s="3" t="s">
        <v>473</v>
      </c>
      <c r="W5461" s="3" t="s">
        <v>473</v>
      </c>
      <c r="X5461" s="3" t="s">
        <v>5019</v>
      </c>
      <c r="Y5461" s="3" t="s">
        <v>476</v>
      </c>
      <c r="Z5461" s="3" t="s">
        <v>489</v>
      </c>
      <c r="AA5461" s="3" t="s">
        <v>477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4</v>
      </c>
      <c r="CP5461">
        <v>0</v>
      </c>
      <c r="CQ5461">
        <v>0</v>
      </c>
      <c r="CR5461">
        <v>0</v>
      </c>
      <c r="CS5461">
        <v>4</v>
      </c>
      <c r="CT5461">
        <v>0</v>
      </c>
      <c r="CU5461">
        <v>0</v>
      </c>
      <c r="CV5461">
        <v>0</v>
      </c>
      <c r="CW5461">
        <v>2</v>
      </c>
      <c r="CX5461">
        <v>0</v>
      </c>
      <c r="CY5461">
        <v>0</v>
      </c>
      <c r="CZ5461">
        <v>0</v>
      </c>
      <c r="DA5461">
        <v>2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3</v>
      </c>
      <c r="DU5461">
        <v>0.05</v>
      </c>
      <c r="DV5461">
        <v>0</v>
      </c>
      <c r="DW5461">
        <v>0</v>
      </c>
      <c r="DX5461">
        <v>0</v>
      </c>
      <c r="DY5461" s="4">
        <v>46231</v>
      </c>
      <c r="DZ5461" s="3" t="s">
        <v>6540</v>
      </c>
      <c r="EA5461">
        <v>3</v>
      </c>
      <c r="EB5461">
        <v>0</v>
      </c>
      <c r="EC5461">
        <v>6</v>
      </c>
      <c r="ED5461">
        <v>0</v>
      </c>
      <c r="EE5461">
        <v>3</v>
      </c>
      <c r="EF5461">
        <v>6</v>
      </c>
      <c r="EG5461">
        <v>3</v>
      </c>
      <c r="EH5461">
        <v>1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1129</v>
      </c>
      <c r="F5462" s="3" t="s">
        <v>1130</v>
      </c>
      <c r="G5462" s="3" t="s">
        <v>1131</v>
      </c>
      <c r="H5462" s="3" t="s">
        <v>1132</v>
      </c>
      <c r="I5462" s="3" t="s">
        <v>343</v>
      </c>
      <c r="J5462" s="3" t="s">
        <v>344</v>
      </c>
      <c r="K5462" s="3" t="s">
        <v>1099</v>
      </c>
      <c r="L5462" s="3" t="s">
        <v>1100</v>
      </c>
      <c r="M5462" s="3" t="s">
        <v>470</v>
      </c>
      <c r="N5462" s="3" t="s">
        <v>1052</v>
      </c>
      <c r="O5462">
        <v>5</v>
      </c>
      <c r="P5462" s="3" t="s">
        <v>3467</v>
      </c>
      <c r="Q5462" s="3" t="s">
        <v>3467</v>
      </c>
      <c r="R5462" s="3" t="s">
        <v>3467</v>
      </c>
      <c r="S5462" s="3" t="s">
        <v>5817</v>
      </c>
      <c r="T5462" s="3" t="s">
        <v>5818</v>
      </c>
      <c r="U5462" s="3" t="s">
        <v>493</v>
      </c>
      <c r="V5462" s="3" t="s">
        <v>473</v>
      </c>
      <c r="W5462" s="3" t="s">
        <v>5019</v>
      </c>
      <c r="X5462" s="3" t="s">
        <v>5019</v>
      </c>
      <c r="Y5462" s="3" t="s">
        <v>476</v>
      </c>
      <c r="Z5462" s="3" t="s">
        <v>3708</v>
      </c>
      <c r="AA5462" s="3" t="s">
        <v>477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2</v>
      </c>
      <c r="CA5462">
        <v>0</v>
      </c>
      <c r="CB5462">
        <v>0</v>
      </c>
      <c r="CC5462">
        <v>2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2</v>
      </c>
      <c r="CQ5462">
        <v>0</v>
      </c>
      <c r="CR5462">
        <v>0</v>
      </c>
      <c r="CS5462">
        <v>2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2</v>
      </c>
      <c r="DU5462">
        <v>17.57</v>
      </c>
      <c r="DV5462">
        <v>0</v>
      </c>
      <c r="DW5462">
        <v>0</v>
      </c>
      <c r="DX5462">
        <v>0</v>
      </c>
      <c r="DY5462" s="4">
        <v>46053</v>
      </c>
      <c r="DZ5462" s="3" t="s">
        <v>6540</v>
      </c>
      <c r="EA5462">
        <v>2</v>
      </c>
      <c r="EB5462">
        <v>0</v>
      </c>
      <c r="EC5462">
        <v>4</v>
      </c>
      <c r="ED5462">
        <v>0</v>
      </c>
      <c r="EE5462">
        <v>2</v>
      </c>
      <c r="EF5462">
        <v>4</v>
      </c>
      <c r="EG5462">
        <v>2</v>
      </c>
      <c r="EH5462">
        <v>1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1129</v>
      </c>
      <c r="F5463" s="3" t="s">
        <v>1130</v>
      </c>
      <c r="G5463" s="3" t="s">
        <v>1131</v>
      </c>
      <c r="H5463" s="3" t="s">
        <v>1132</v>
      </c>
      <c r="I5463" s="3" t="s">
        <v>341</v>
      </c>
      <c r="J5463" s="3" t="s">
        <v>342</v>
      </c>
      <c r="K5463" s="3" t="s">
        <v>1099</v>
      </c>
      <c r="L5463" s="3" t="s">
        <v>1100</v>
      </c>
      <c r="M5463" s="3" t="s">
        <v>470</v>
      </c>
      <c r="N5463" s="3" t="s">
        <v>1052</v>
      </c>
      <c r="O5463">
        <v>4</v>
      </c>
      <c r="P5463" s="3" t="s">
        <v>3467</v>
      </c>
      <c r="Q5463" s="3" t="s">
        <v>3467</v>
      </c>
      <c r="R5463" s="3" t="s">
        <v>3467</v>
      </c>
      <c r="S5463" s="3" t="s">
        <v>617</v>
      </c>
      <c r="T5463" s="3" t="s">
        <v>1948</v>
      </c>
      <c r="U5463" s="3" t="s">
        <v>493</v>
      </c>
      <c r="V5463" s="3" t="s">
        <v>473</v>
      </c>
      <c r="W5463" s="3" t="s">
        <v>473</v>
      </c>
      <c r="X5463" s="3" t="s">
        <v>5019</v>
      </c>
      <c r="Y5463" s="3" t="s">
        <v>476</v>
      </c>
      <c r="Z5463" s="3" t="s">
        <v>489</v>
      </c>
      <c r="AA5463" s="3" t="s">
        <v>477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44</v>
      </c>
      <c r="BB5463">
        <v>0</v>
      </c>
      <c r="BC5463">
        <v>0</v>
      </c>
      <c r="BD5463">
        <v>0</v>
      </c>
      <c r="BE5463">
        <v>44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50</v>
      </c>
      <c r="DU5463">
        <v>0.42</v>
      </c>
      <c r="DV5463">
        <v>0</v>
      </c>
      <c r="DW5463">
        <v>0</v>
      </c>
      <c r="DX5463">
        <v>0</v>
      </c>
      <c r="DY5463" s="4">
        <v>46721</v>
      </c>
      <c r="DZ5463" s="3" t="s">
        <v>6540</v>
      </c>
      <c r="EA5463">
        <v>50</v>
      </c>
      <c r="EB5463">
        <v>0</v>
      </c>
      <c r="EC5463">
        <v>44</v>
      </c>
      <c r="ED5463">
        <v>0</v>
      </c>
      <c r="EE5463">
        <v>50</v>
      </c>
      <c r="EF5463">
        <v>44</v>
      </c>
      <c r="EG5463">
        <v>44</v>
      </c>
      <c r="EH5463">
        <v>1.1400000000000001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1129</v>
      </c>
      <c r="F5464" s="3" t="s">
        <v>1130</v>
      </c>
      <c r="G5464" s="3" t="s">
        <v>1131</v>
      </c>
      <c r="H5464" s="3" t="s">
        <v>1132</v>
      </c>
      <c r="I5464" s="3" t="s">
        <v>42</v>
      </c>
      <c r="J5464" s="3" t="s">
        <v>43</v>
      </c>
      <c r="K5464" s="3" t="s">
        <v>1050</v>
      </c>
      <c r="L5464" s="3" t="s">
        <v>1090</v>
      </c>
      <c r="M5464" s="3" t="s">
        <v>470</v>
      </c>
      <c r="N5464" s="3" t="s">
        <v>1052</v>
      </c>
      <c r="O5464">
        <v>3</v>
      </c>
      <c r="P5464" s="3" t="s">
        <v>3467</v>
      </c>
      <c r="Q5464" s="3" t="s">
        <v>3467</v>
      </c>
      <c r="R5464" s="3" t="s">
        <v>3467</v>
      </c>
      <c r="S5464" s="3" t="s">
        <v>707</v>
      </c>
      <c r="T5464" s="3" t="s">
        <v>2059</v>
      </c>
      <c r="U5464" s="3" t="s">
        <v>5920</v>
      </c>
      <c r="V5464" s="3" t="s">
        <v>473</v>
      </c>
      <c r="W5464" s="3" t="s">
        <v>473</v>
      </c>
      <c r="X5464" s="3" t="s">
        <v>5019</v>
      </c>
      <c r="Y5464" s="3" t="s">
        <v>476</v>
      </c>
      <c r="Z5464" s="3" t="s">
        <v>3707</v>
      </c>
      <c r="AA5464" s="3" t="s">
        <v>477</v>
      </c>
      <c r="AB5464">
        <v>0</v>
      </c>
      <c r="AC5464">
        <v>4</v>
      </c>
      <c r="AD5464">
        <v>0</v>
      </c>
      <c r="AE5464">
        <v>0</v>
      </c>
      <c r="AF5464">
        <v>0</v>
      </c>
      <c r="AG5464">
        <v>4</v>
      </c>
      <c r="AH5464">
        <v>0</v>
      </c>
      <c r="AI5464">
        <v>0</v>
      </c>
      <c r="AJ5464">
        <v>0</v>
      </c>
      <c r="AK5464">
        <v>12</v>
      </c>
      <c r="AL5464">
        <v>0</v>
      </c>
      <c r="AM5464">
        <v>0</v>
      </c>
      <c r="AN5464">
        <v>0</v>
      </c>
      <c r="AO5464">
        <v>12</v>
      </c>
      <c r="AP5464">
        <v>0</v>
      </c>
      <c r="AQ5464">
        <v>0</v>
      </c>
      <c r="AR5464">
        <v>0</v>
      </c>
      <c r="AS5464">
        <v>7</v>
      </c>
      <c r="AT5464">
        <v>0</v>
      </c>
      <c r="AU5464">
        <v>0</v>
      </c>
      <c r="AV5464">
        <v>0</v>
      </c>
      <c r="AW5464">
        <v>7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1</v>
      </c>
      <c r="BZ5464">
        <v>0</v>
      </c>
      <c r="CA5464">
        <v>0</v>
      </c>
      <c r="CB5464">
        <v>0</v>
      </c>
      <c r="CC5464">
        <v>1</v>
      </c>
      <c r="CD5464">
        <v>0</v>
      </c>
      <c r="CE5464">
        <v>0</v>
      </c>
      <c r="CF5464">
        <v>0</v>
      </c>
      <c r="CG5464">
        <v>29</v>
      </c>
      <c r="CH5464">
        <v>0</v>
      </c>
      <c r="CI5464">
        <v>0</v>
      </c>
      <c r="CJ5464">
        <v>0</v>
      </c>
      <c r="CK5464">
        <v>29</v>
      </c>
      <c r="CL5464">
        <v>0</v>
      </c>
      <c r="CM5464">
        <v>0</v>
      </c>
      <c r="CN5464">
        <v>0</v>
      </c>
      <c r="CO5464">
        <v>5</v>
      </c>
      <c r="CP5464">
        <v>0</v>
      </c>
      <c r="CQ5464">
        <v>0</v>
      </c>
      <c r="CR5464">
        <v>0</v>
      </c>
      <c r="CS5464">
        <v>5</v>
      </c>
      <c r="CT5464">
        <v>0</v>
      </c>
      <c r="CU5464">
        <v>0</v>
      </c>
      <c r="CV5464">
        <v>0</v>
      </c>
      <c r="CW5464">
        <v>11</v>
      </c>
      <c r="CX5464">
        <v>0</v>
      </c>
      <c r="CY5464">
        <v>0</v>
      </c>
      <c r="CZ5464">
        <v>0</v>
      </c>
      <c r="DA5464">
        <v>11</v>
      </c>
      <c r="DB5464">
        <v>0</v>
      </c>
      <c r="DC5464">
        <v>0</v>
      </c>
      <c r="DD5464">
        <v>0</v>
      </c>
      <c r="DE5464">
        <v>8</v>
      </c>
      <c r="DF5464">
        <v>0</v>
      </c>
      <c r="DG5464">
        <v>0</v>
      </c>
      <c r="DH5464">
        <v>0</v>
      </c>
      <c r="DI5464">
        <v>8</v>
      </c>
      <c r="DJ5464">
        <v>0</v>
      </c>
      <c r="DK5464">
        <v>0</v>
      </c>
      <c r="DL5464">
        <v>0</v>
      </c>
      <c r="DM5464">
        <v>4</v>
      </c>
      <c r="DN5464">
        <v>0</v>
      </c>
      <c r="DO5464">
        <v>0</v>
      </c>
      <c r="DP5464">
        <v>0</v>
      </c>
      <c r="DQ5464">
        <v>4</v>
      </c>
      <c r="DR5464">
        <v>0</v>
      </c>
      <c r="DS5464">
        <v>0</v>
      </c>
      <c r="DT5464">
        <v>21</v>
      </c>
      <c r="DU5464">
        <v>20</v>
      </c>
      <c r="DV5464">
        <v>0</v>
      </c>
      <c r="DW5464">
        <v>0</v>
      </c>
      <c r="DX5464">
        <v>0</v>
      </c>
      <c r="DY5464" s="4">
        <v>46326</v>
      </c>
      <c r="DZ5464" s="3" t="s">
        <v>6540</v>
      </c>
      <c r="EA5464">
        <v>17</v>
      </c>
      <c r="EB5464">
        <v>0</v>
      </c>
      <c r="EC5464">
        <v>81</v>
      </c>
      <c r="ED5464">
        <v>0</v>
      </c>
      <c r="EE5464">
        <v>17</v>
      </c>
      <c r="EF5464">
        <v>81</v>
      </c>
      <c r="EG5464">
        <v>9</v>
      </c>
      <c r="EH5464">
        <v>1.8900000000000001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1150</v>
      </c>
      <c r="F5465" s="3" t="s">
        <v>1151</v>
      </c>
      <c r="G5465" s="3" t="s">
        <v>1152</v>
      </c>
      <c r="H5465" s="3" t="s">
        <v>1153</v>
      </c>
      <c r="I5465" s="3" t="s">
        <v>403</v>
      </c>
      <c r="J5465" s="3" t="s">
        <v>402</v>
      </c>
      <c r="K5465" s="3" t="s">
        <v>1099</v>
      </c>
      <c r="L5465" s="3" t="s">
        <v>1100</v>
      </c>
      <c r="M5465" s="3" t="s">
        <v>470</v>
      </c>
      <c r="N5465" s="3" t="s">
        <v>1052</v>
      </c>
      <c r="O5465">
        <v>3</v>
      </c>
      <c r="P5465" s="3" t="s">
        <v>3467</v>
      </c>
      <c r="Q5465" s="3" t="s">
        <v>3467</v>
      </c>
      <c r="R5465" s="3" t="s">
        <v>3467</v>
      </c>
      <c r="S5465" s="3" t="s">
        <v>848</v>
      </c>
      <c r="T5465" s="3" t="s">
        <v>2969</v>
      </c>
      <c r="U5465" s="3" t="s">
        <v>486</v>
      </c>
      <c r="V5465" s="3" t="s">
        <v>473</v>
      </c>
      <c r="W5465" s="3" t="s">
        <v>5017</v>
      </c>
      <c r="X5465" s="3" t="s">
        <v>5018</v>
      </c>
      <c r="Y5465" s="3" t="s">
        <v>476</v>
      </c>
      <c r="Z5465" s="3" t="s">
        <v>3708</v>
      </c>
      <c r="AA5465" s="3" t="s">
        <v>477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15</v>
      </c>
      <c r="CA5465">
        <v>0</v>
      </c>
      <c r="CB5465">
        <v>0</v>
      </c>
      <c r="CC5465">
        <v>15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0</v>
      </c>
      <c r="DU5465">
        <v>29.520022999999998</v>
      </c>
      <c r="DV5465">
        <v>20</v>
      </c>
      <c r="DW5465">
        <v>0</v>
      </c>
      <c r="DX5465">
        <v>0</v>
      </c>
      <c r="DY5465" s="4">
        <v>46142</v>
      </c>
      <c r="DZ5465" s="3" t="s">
        <v>6540</v>
      </c>
      <c r="EA5465">
        <v>20</v>
      </c>
      <c r="EB5465">
        <v>0</v>
      </c>
      <c r="EC5465">
        <v>15</v>
      </c>
      <c r="ED5465">
        <v>0</v>
      </c>
      <c r="EE5465">
        <v>20</v>
      </c>
      <c r="EF5465">
        <v>15</v>
      </c>
      <c r="EG5465">
        <v>15</v>
      </c>
      <c r="EH5465">
        <v>1.33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1046</v>
      </c>
      <c r="F5466" s="3" t="s">
        <v>1047</v>
      </c>
      <c r="G5466" s="3" t="s">
        <v>1048</v>
      </c>
      <c r="H5466" s="3" t="s">
        <v>1049</v>
      </c>
      <c r="I5466" s="3" t="s">
        <v>276</v>
      </c>
      <c r="J5466" s="3" t="s">
        <v>277</v>
      </c>
      <c r="K5466" s="3" t="s">
        <v>1099</v>
      </c>
      <c r="L5466" s="3" t="s">
        <v>1103</v>
      </c>
      <c r="M5466" s="3" t="s">
        <v>470</v>
      </c>
      <c r="N5466" s="3" t="s">
        <v>1052</v>
      </c>
      <c r="O5466">
        <v>5</v>
      </c>
      <c r="P5466" s="3" t="s">
        <v>3467</v>
      </c>
      <c r="Q5466" s="3" t="s">
        <v>3467</v>
      </c>
      <c r="R5466" s="3" t="s">
        <v>3467</v>
      </c>
      <c r="S5466" s="3" t="s">
        <v>877</v>
      </c>
      <c r="T5466" s="3" t="s">
        <v>2226</v>
      </c>
      <c r="U5466" s="3" t="s">
        <v>597</v>
      </c>
      <c r="V5466" s="3" t="s">
        <v>733</v>
      </c>
      <c r="W5466" s="3" t="s">
        <v>734</v>
      </c>
      <c r="X5466" s="3" t="s">
        <v>734</v>
      </c>
      <c r="Y5466" s="3" t="s">
        <v>509</v>
      </c>
      <c r="Z5466" s="3" t="s">
        <v>3707</v>
      </c>
      <c r="AA5466" s="3" t="s">
        <v>477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10</v>
      </c>
      <c r="CH5466">
        <v>0</v>
      </c>
      <c r="CI5466">
        <v>0</v>
      </c>
      <c r="CJ5466">
        <v>0</v>
      </c>
      <c r="CK5466">
        <v>1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5</v>
      </c>
      <c r="DU5466">
        <v>12.5</v>
      </c>
      <c r="DV5466">
        <v>0</v>
      </c>
      <c r="DW5466">
        <v>0</v>
      </c>
      <c r="DX5466">
        <v>0</v>
      </c>
      <c r="DY5466" s="4">
        <v>46660</v>
      </c>
      <c r="DZ5466" s="3" t="s">
        <v>6540</v>
      </c>
      <c r="EA5466">
        <v>5</v>
      </c>
      <c r="EB5466">
        <v>0</v>
      </c>
      <c r="EC5466">
        <v>10</v>
      </c>
      <c r="ED5466">
        <v>0</v>
      </c>
      <c r="EE5466">
        <v>5</v>
      </c>
      <c r="EF5466">
        <v>10</v>
      </c>
      <c r="EG5466">
        <v>10</v>
      </c>
      <c r="EH5466">
        <v>0.5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046</v>
      </c>
      <c r="F5467" s="3" t="s">
        <v>1047</v>
      </c>
      <c r="G5467" s="3" t="s">
        <v>1048</v>
      </c>
      <c r="H5467" s="3" t="s">
        <v>1049</v>
      </c>
      <c r="I5467" s="3" t="s">
        <v>204</v>
      </c>
      <c r="J5467" s="3" t="s">
        <v>205</v>
      </c>
      <c r="K5467" s="3" t="s">
        <v>1099</v>
      </c>
      <c r="L5467" s="3" t="s">
        <v>1100</v>
      </c>
      <c r="M5467" s="3" t="s">
        <v>470</v>
      </c>
      <c r="N5467" s="3" t="s">
        <v>1052</v>
      </c>
      <c r="O5467">
        <v>5</v>
      </c>
      <c r="P5467" s="3" t="s">
        <v>3467</v>
      </c>
      <c r="Q5467" s="3" t="s">
        <v>3467</v>
      </c>
      <c r="R5467" s="3" t="s">
        <v>3467</v>
      </c>
      <c r="S5467" s="3" t="s">
        <v>848</v>
      </c>
      <c r="T5467" s="3" t="s">
        <v>2969</v>
      </c>
      <c r="U5467" s="3" t="s">
        <v>486</v>
      </c>
      <c r="V5467" s="3" t="s">
        <v>473</v>
      </c>
      <c r="W5467" s="3" t="s">
        <v>5017</v>
      </c>
      <c r="X5467" s="3" t="s">
        <v>5018</v>
      </c>
      <c r="Y5467" s="3" t="s">
        <v>476</v>
      </c>
      <c r="Z5467" s="3" t="s">
        <v>3708</v>
      </c>
      <c r="AA5467" s="3" t="s">
        <v>477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2</v>
      </c>
      <c r="AU5467">
        <v>0</v>
      </c>
      <c r="AV5467">
        <v>0</v>
      </c>
      <c r="AW5467">
        <v>2</v>
      </c>
      <c r="AX5467">
        <v>0</v>
      </c>
      <c r="AY5467">
        <v>0</v>
      </c>
      <c r="AZ5467">
        <v>0</v>
      </c>
      <c r="BA5467">
        <v>0</v>
      </c>
      <c r="BB5467">
        <v>1</v>
      </c>
      <c r="BC5467">
        <v>0</v>
      </c>
      <c r="BD5467">
        <v>0</v>
      </c>
      <c r="BE5467">
        <v>1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1</v>
      </c>
      <c r="BS5467">
        <v>0</v>
      </c>
      <c r="BT5467">
        <v>0</v>
      </c>
      <c r="BU5467">
        <v>1</v>
      </c>
      <c r="BV5467">
        <v>0</v>
      </c>
      <c r="BW5467">
        <v>0</v>
      </c>
      <c r="BX5467">
        <v>0</v>
      </c>
      <c r="BY5467">
        <v>0</v>
      </c>
      <c r="BZ5467">
        <v>1</v>
      </c>
      <c r="CA5467">
        <v>0</v>
      </c>
      <c r="CB5467">
        <v>0</v>
      </c>
      <c r="CC5467">
        <v>1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7</v>
      </c>
      <c r="CQ5467">
        <v>0</v>
      </c>
      <c r="CR5467">
        <v>0</v>
      </c>
      <c r="CS5467">
        <v>7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3</v>
      </c>
      <c r="DU5467">
        <v>29.76</v>
      </c>
      <c r="DV5467">
        <v>0</v>
      </c>
      <c r="DW5467">
        <v>0</v>
      </c>
      <c r="DX5467">
        <v>0</v>
      </c>
      <c r="DY5467" s="4">
        <v>46142</v>
      </c>
      <c r="DZ5467" s="3" t="s">
        <v>6540</v>
      </c>
      <c r="EA5467">
        <v>3</v>
      </c>
      <c r="EB5467">
        <v>0</v>
      </c>
      <c r="EC5467">
        <v>12</v>
      </c>
      <c r="ED5467">
        <v>0</v>
      </c>
      <c r="EE5467">
        <v>3</v>
      </c>
      <c r="EF5467">
        <v>12</v>
      </c>
      <c r="EG5467">
        <v>2.4</v>
      </c>
      <c r="EH5467">
        <v>1.25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1150</v>
      </c>
      <c r="F5468" s="3" t="s">
        <v>1151</v>
      </c>
      <c r="G5468" s="3" t="s">
        <v>1152</v>
      </c>
      <c r="H5468" s="3" t="s">
        <v>1153</v>
      </c>
      <c r="I5468" s="3" t="s">
        <v>301</v>
      </c>
      <c r="J5468" s="3" t="s">
        <v>302</v>
      </c>
      <c r="K5468" s="3" t="s">
        <v>1099</v>
      </c>
      <c r="L5468" s="3" t="s">
        <v>1100</v>
      </c>
      <c r="M5468" s="3" t="s">
        <v>470</v>
      </c>
      <c r="N5468" s="3" t="s">
        <v>1052</v>
      </c>
      <c r="O5468">
        <v>4</v>
      </c>
      <c r="P5468" s="3" t="s">
        <v>3467</v>
      </c>
      <c r="Q5468" s="3" t="s">
        <v>3467</v>
      </c>
      <c r="R5468" s="3" t="s">
        <v>3467</v>
      </c>
      <c r="S5468" s="3" t="s">
        <v>988</v>
      </c>
      <c r="T5468" s="3" t="s">
        <v>2371</v>
      </c>
      <c r="U5468" s="3" t="s">
        <v>493</v>
      </c>
      <c r="V5468" s="3" t="s">
        <v>473</v>
      </c>
      <c r="W5468" s="3" t="s">
        <v>473</v>
      </c>
      <c r="X5468" s="3" t="s">
        <v>5019</v>
      </c>
      <c r="Y5468" s="3" t="s">
        <v>509</v>
      </c>
      <c r="Z5468" s="3" t="s">
        <v>3708</v>
      </c>
      <c r="AA5468" s="3" t="s">
        <v>477</v>
      </c>
      <c r="AB5468">
        <v>0</v>
      </c>
      <c r="AC5468">
        <v>0</v>
      </c>
      <c r="AD5468">
        <v>4</v>
      </c>
      <c r="AE5468">
        <v>0</v>
      </c>
      <c r="AF5468">
        <v>0</v>
      </c>
      <c r="AG5468">
        <v>4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6</v>
      </c>
      <c r="AU5468">
        <v>0</v>
      </c>
      <c r="AV5468">
        <v>0</v>
      </c>
      <c r="AW5468">
        <v>6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0</v>
      </c>
      <c r="DU5468">
        <v>9.9999999999999995E-7</v>
      </c>
      <c r="DV5468">
        <v>5</v>
      </c>
      <c r="DW5468">
        <v>0</v>
      </c>
      <c r="DX5468">
        <v>0</v>
      </c>
      <c r="DY5468" s="4">
        <v>46142</v>
      </c>
      <c r="DZ5468" s="3" t="s">
        <v>6540</v>
      </c>
      <c r="EA5468">
        <v>5</v>
      </c>
      <c r="EB5468">
        <v>0</v>
      </c>
      <c r="EC5468">
        <v>10</v>
      </c>
      <c r="ED5468">
        <v>0</v>
      </c>
      <c r="EE5468">
        <v>5</v>
      </c>
      <c r="EF5468">
        <v>10</v>
      </c>
      <c r="EG5468">
        <v>5</v>
      </c>
      <c r="EH5468">
        <v>1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1150</v>
      </c>
      <c r="F5469" s="3" t="s">
        <v>1151</v>
      </c>
      <c r="G5469" s="3" t="s">
        <v>1152</v>
      </c>
      <c r="H5469" s="3" t="s">
        <v>1153</v>
      </c>
      <c r="I5469" s="3" t="s">
        <v>377</v>
      </c>
      <c r="J5469" s="3" t="s">
        <v>378</v>
      </c>
      <c r="K5469" s="3" t="s">
        <v>1099</v>
      </c>
      <c r="L5469" s="3" t="s">
        <v>1100</v>
      </c>
      <c r="M5469" s="3" t="s">
        <v>470</v>
      </c>
      <c r="N5469" s="3" t="s">
        <v>1052</v>
      </c>
      <c r="O5469">
        <v>3</v>
      </c>
      <c r="P5469" s="3" t="s">
        <v>3467</v>
      </c>
      <c r="Q5469" s="3" t="s">
        <v>3467</v>
      </c>
      <c r="R5469" s="3" t="s">
        <v>3467</v>
      </c>
      <c r="S5469" s="3" t="s">
        <v>963</v>
      </c>
      <c r="T5469" s="3" t="s">
        <v>2338</v>
      </c>
      <c r="U5469" s="3" t="s">
        <v>493</v>
      </c>
      <c r="V5469" s="3" t="s">
        <v>473</v>
      </c>
      <c r="W5469" s="3" t="s">
        <v>5017</v>
      </c>
      <c r="X5469" s="3" t="s">
        <v>5018</v>
      </c>
      <c r="Y5469" s="3" t="s">
        <v>476</v>
      </c>
      <c r="Z5469" s="3" t="s">
        <v>3708</v>
      </c>
      <c r="AA5469" s="3" t="s">
        <v>477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5</v>
      </c>
      <c r="AU5469">
        <v>0</v>
      </c>
      <c r="AV5469">
        <v>0</v>
      </c>
      <c r="AW5469">
        <v>5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20</v>
      </c>
      <c r="CA5469">
        <v>0</v>
      </c>
      <c r="CB5469">
        <v>0</v>
      </c>
      <c r="CC5469">
        <v>2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97.849350000000001</v>
      </c>
      <c r="DV5469">
        <v>20</v>
      </c>
      <c r="DW5469">
        <v>0</v>
      </c>
      <c r="DX5469">
        <v>0</v>
      </c>
      <c r="DY5469" s="4">
        <v>46081</v>
      </c>
      <c r="DZ5469" s="3" t="s">
        <v>6540</v>
      </c>
      <c r="EA5469">
        <v>20</v>
      </c>
      <c r="EB5469">
        <v>0</v>
      </c>
      <c r="EC5469">
        <v>25</v>
      </c>
      <c r="ED5469">
        <v>0</v>
      </c>
      <c r="EE5469">
        <v>20</v>
      </c>
      <c r="EF5469">
        <v>25</v>
      </c>
      <c r="EG5469">
        <v>12.5</v>
      </c>
      <c r="EH5469">
        <v>1.6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1129</v>
      </c>
      <c r="F5470" s="3" t="s">
        <v>1130</v>
      </c>
      <c r="G5470" s="3" t="s">
        <v>1131</v>
      </c>
      <c r="H5470" s="3" t="s">
        <v>1132</v>
      </c>
      <c r="I5470" s="3" t="s">
        <v>38</v>
      </c>
      <c r="J5470" s="3" t="s">
        <v>39</v>
      </c>
      <c r="K5470" s="3" t="s">
        <v>1050</v>
      </c>
      <c r="L5470" s="3" t="s">
        <v>1090</v>
      </c>
      <c r="M5470" s="3" t="s">
        <v>470</v>
      </c>
      <c r="N5470" s="3" t="s">
        <v>1052</v>
      </c>
      <c r="O5470">
        <v>5</v>
      </c>
      <c r="P5470" s="3" t="s">
        <v>3467</v>
      </c>
      <c r="Q5470" s="3" t="s">
        <v>3467</v>
      </c>
      <c r="R5470" s="3" t="s">
        <v>3467</v>
      </c>
      <c r="S5470" s="3" t="s">
        <v>818</v>
      </c>
      <c r="T5470" s="3" t="s">
        <v>2166</v>
      </c>
      <c r="U5470" s="3" t="s">
        <v>597</v>
      </c>
      <c r="V5470" s="3" t="s">
        <v>733</v>
      </c>
      <c r="W5470" s="3" t="s">
        <v>734</v>
      </c>
      <c r="X5470" s="3" t="s">
        <v>734</v>
      </c>
      <c r="Y5470" s="3" t="s">
        <v>476</v>
      </c>
      <c r="Z5470" s="3" t="s">
        <v>3707</v>
      </c>
      <c r="AA5470" s="3" t="s">
        <v>477</v>
      </c>
      <c r="AB5470">
        <v>0</v>
      </c>
      <c r="AC5470">
        <v>104</v>
      </c>
      <c r="AD5470">
        <v>0</v>
      </c>
      <c r="AE5470">
        <v>0</v>
      </c>
      <c r="AF5470">
        <v>0</v>
      </c>
      <c r="AG5470">
        <v>104</v>
      </c>
      <c r="AH5470">
        <v>0</v>
      </c>
      <c r="AI5470">
        <v>0</v>
      </c>
      <c r="AJ5470">
        <v>0</v>
      </c>
      <c r="AK5470">
        <v>241</v>
      </c>
      <c r="AL5470">
        <v>0</v>
      </c>
      <c r="AM5470">
        <v>0</v>
      </c>
      <c r="AN5470">
        <v>0</v>
      </c>
      <c r="AO5470">
        <v>241</v>
      </c>
      <c r="AP5470">
        <v>0</v>
      </c>
      <c r="AQ5470">
        <v>0</v>
      </c>
      <c r="AR5470">
        <v>0</v>
      </c>
      <c r="AS5470">
        <v>238</v>
      </c>
      <c r="AT5470">
        <v>0</v>
      </c>
      <c r="AU5470">
        <v>0</v>
      </c>
      <c r="AV5470">
        <v>0</v>
      </c>
      <c r="AW5470">
        <v>238</v>
      </c>
      <c r="AX5470">
        <v>0</v>
      </c>
      <c r="AY5470">
        <v>0</v>
      </c>
      <c r="AZ5470">
        <v>0</v>
      </c>
      <c r="BA5470">
        <v>234</v>
      </c>
      <c r="BB5470">
        <v>1</v>
      </c>
      <c r="BC5470">
        <v>0</v>
      </c>
      <c r="BD5470">
        <v>0</v>
      </c>
      <c r="BE5470">
        <v>235</v>
      </c>
      <c r="BF5470">
        <v>0</v>
      </c>
      <c r="BG5470">
        <v>0</v>
      </c>
      <c r="BH5470">
        <v>0</v>
      </c>
      <c r="BI5470">
        <v>160</v>
      </c>
      <c r="BJ5470">
        <v>0</v>
      </c>
      <c r="BK5470">
        <v>0</v>
      </c>
      <c r="BL5470">
        <v>0</v>
      </c>
      <c r="BM5470">
        <v>160</v>
      </c>
      <c r="BN5470">
        <v>0</v>
      </c>
      <c r="BO5470">
        <v>0</v>
      </c>
      <c r="BP5470">
        <v>0</v>
      </c>
      <c r="BQ5470">
        <v>333</v>
      </c>
      <c r="BR5470">
        <v>0</v>
      </c>
      <c r="BS5470">
        <v>0</v>
      </c>
      <c r="BT5470">
        <v>0</v>
      </c>
      <c r="BU5470">
        <v>333</v>
      </c>
      <c r="BV5470">
        <v>0</v>
      </c>
      <c r="BW5470">
        <v>0</v>
      </c>
      <c r="BX5470">
        <v>0</v>
      </c>
      <c r="BY5470">
        <v>320</v>
      </c>
      <c r="BZ5470">
        <v>1</v>
      </c>
      <c r="CA5470">
        <v>0</v>
      </c>
      <c r="CB5470">
        <v>0</v>
      </c>
      <c r="CC5470">
        <v>321</v>
      </c>
      <c r="CD5470">
        <v>0</v>
      </c>
      <c r="CE5470">
        <v>0</v>
      </c>
      <c r="CF5470">
        <v>0</v>
      </c>
      <c r="CG5470">
        <v>323</v>
      </c>
      <c r="CH5470">
        <v>0</v>
      </c>
      <c r="CI5470">
        <v>0</v>
      </c>
      <c r="CJ5470">
        <v>0</v>
      </c>
      <c r="CK5470">
        <v>323</v>
      </c>
      <c r="CL5470">
        <v>0</v>
      </c>
      <c r="CM5470">
        <v>0</v>
      </c>
      <c r="CN5470">
        <v>0</v>
      </c>
      <c r="CO5470">
        <v>298</v>
      </c>
      <c r="CP5470">
        <v>0</v>
      </c>
      <c r="CQ5470">
        <v>0</v>
      </c>
      <c r="CR5470">
        <v>0</v>
      </c>
      <c r="CS5470">
        <v>298</v>
      </c>
      <c r="CT5470">
        <v>0</v>
      </c>
      <c r="CU5470">
        <v>0</v>
      </c>
      <c r="CV5470">
        <v>0</v>
      </c>
      <c r="CW5470">
        <v>319</v>
      </c>
      <c r="CX5470">
        <v>0</v>
      </c>
      <c r="CY5470">
        <v>0</v>
      </c>
      <c r="CZ5470">
        <v>0</v>
      </c>
      <c r="DA5470">
        <v>319</v>
      </c>
      <c r="DB5470">
        <v>0</v>
      </c>
      <c r="DC5470">
        <v>0</v>
      </c>
      <c r="DD5470">
        <v>0</v>
      </c>
      <c r="DE5470">
        <v>399</v>
      </c>
      <c r="DF5470">
        <v>0</v>
      </c>
      <c r="DG5470">
        <v>0</v>
      </c>
      <c r="DH5470">
        <v>0</v>
      </c>
      <c r="DI5470">
        <v>399</v>
      </c>
      <c r="DJ5470">
        <v>0</v>
      </c>
      <c r="DK5470">
        <v>0</v>
      </c>
      <c r="DL5470">
        <v>0</v>
      </c>
      <c r="DM5470">
        <v>426</v>
      </c>
      <c r="DN5470">
        <v>0</v>
      </c>
      <c r="DO5470">
        <v>0</v>
      </c>
      <c r="DP5470">
        <v>0</v>
      </c>
      <c r="DQ5470">
        <v>426</v>
      </c>
      <c r="DR5470">
        <v>0</v>
      </c>
      <c r="DS5470">
        <v>0</v>
      </c>
      <c r="DT5470">
        <v>434</v>
      </c>
      <c r="DU5470">
        <v>0.625</v>
      </c>
      <c r="DV5470">
        <v>500</v>
      </c>
      <c r="DW5470">
        <v>0</v>
      </c>
      <c r="DX5470">
        <v>0</v>
      </c>
      <c r="DY5470" s="4">
        <v>47269</v>
      </c>
      <c r="DZ5470" s="3" t="s">
        <v>6540</v>
      </c>
      <c r="EA5470">
        <v>508</v>
      </c>
      <c r="EB5470">
        <v>0</v>
      </c>
      <c r="EC5470">
        <v>3397</v>
      </c>
      <c r="ED5470">
        <v>0</v>
      </c>
      <c r="EE5470">
        <v>508</v>
      </c>
      <c r="EF5470">
        <v>3397</v>
      </c>
      <c r="EG5470">
        <v>283.08333299999998</v>
      </c>
      <c r="EH5470">
        <v>1.79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1129</v>
      </c>
      <c r="F5471" s="3" t="s">
        <v>1130</v>
      </c>
      <c r="G5471" s="3" t="s">
        <v>1131</v>
      </c>
      <c r="H5471" s="3" t="s">
        <v>1132</v>
      </c>
      <c r="I5471" s="3" t="s">
        <v>202</v>
      </c>
      <c r="J5471" s="3" t="s">
        <v>203</v>
      </c>
      <c r="K5471" s="3" t="s">
        <v>1099</v>
      </c>
      <c r="L5471" s="3" t="s">
        <v>1100</v>
      </c>
      <c r="M5471" s="3" t="s">
        <v>470</v>
      </c>
      <c r="N5471" s="3" t="s">
        <v>1052</v>
      </c>
      <c r="O5471">
        <v>4</v>
      </c>
      <c r="P5471" s="3" t="s">
        <v>3467</v>
      </c>
      <c r="Q5471" s="3" t="s">
        <v>3467</v>
      </c>
      <c r="R5471" s="3" t="s">
        <v>3467</v>
      </c>
      <c r="S5471" s="3" t="s">
        <v>822</v>
      </c>
      <c r="T5471" s="3" t="s">
        <v>4821</v>
      </c>
      <c r="U5471" s="3" t="s">
        <v>540</v>
      </c>
      <c r="V5471" s="3" t="s">
        <v>473</v>
      </c>
      <c r="W5471" s="3" t="s">
        <v>5022</v>
      </c>
      <c r="X5471" s="3" t="s">
        <v>5023</v>
      </c>
      <c r="Y5471" s="3" t="s">
        <v>476</v>
      </c>
      <c r="Z5471" s="3" t="s">
        <v>489</v>
      </c>
      <c r="AA5471" s="3" t="s">
        <v>477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1</v>
      </c>
      <c r="AT5471">
        <v>0</v>
      </c>
      <c r="AU5471">
        <v>0</v>
      </c>
      <c r="AV5471">
        <v>0</v>
      </c>
      <c r="AW5471">
        <v>1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1</v>
      </c>
      <c r="DU5471">
        <v>4.43</v>
      </c>
      <c r="DV5471">
        <v>0</v>
      </c>
      <c r="DW5471">
        <v>0</v>
      </c>
      <c r="DX5471">
        <v>0</v>
      </c>
      <c r="DY5471" s="4">
        <v>46843</v>
      </c>
      <c r="DZ5471" s="3" t="s">
        <v>6540</v>
      </c>
      <c r="EA5471">
        <v>1</v>
      </c>
      <c r="EB5471">
        <v>0</v>
      </c>
      <c r="EC5471">
        <v>1</v>
      </c>
      <c r="ED5471">
        <v>0</v>
      </c>
      <c r="EE5471">
        <v>1</v>
      </c>
      <c r="EF5471">
        <v>1</v>
      </c>
      <c r="EG5471">
        <v>1</v>
      </c>
      <c r="EH5471">
        <v>1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1129</v>
      </c>
      <c r="F5472" s="3" t="s">
        <v>1130</v>
      </c>
      <c r="G5472" s="3" t="s">
        <v>1131</v>
      </c>
      <c r="H5472" s="3" t="s">
        <v>1132</v>
      </c>
      <c r="I5472" s="3" t="s">
        <v>371</v>
      </c>
      <c r="J5472" s="3" t="s">
        <v>372</v>
      </c>
      <c r="K5472" s="3" t="s">
        <v>1099</v>
      </c>
      <c r="L5472" s="3" t="s">
        <v>1103</v>
      </c>
      <c r="M5472" s="3" t="s">
        <v>470</v>
      </c>
      <c r="N5472" s="3" t="s">
        <v>1052</v>
      </c>
      <c r="O5472">
        <v>4</v>
      </c>
      <c r="P5472" s="3" t="s">
        <v>3467</v>
      </c>
      <c r="Q5472" s="3" t="s">
        <v>3467</v>
      </c>
      <c r="R5472" s="3" t="s">
        <v>3467</v>
      </c>
      <c r="S5472" s="3" t="s">
        <v>762</v>
      </c>
      <c r="T5472" s="3" t="s">
        <v>2107</v>
      </c>
      <c r="U5472" s="3" t="s">
        <v>597</v>
      </c>
      <c r="V5472" s="3" t="s">
        <v>733</v>
      </c>
      <c r="W5472" s="3" t="s">
        <v>734</v>
      </c>
      <c r="X5472" s="3" t="s">
        <v>734</v>
      </c>
      <c r="Y5472" s="3" t="s">
        <v>476</v>
      </c>
      <c r="Z5472" s="3" t="s">
        <v>3707</v>
      </c>
      <c r="AA5472" s="3" t="s">
        <v>477</v>
      </c>
      <c r="AB5472">
        <v>0</v>
      </c>
      <c r="AC5472">
        <v>2</v>
      </c>
      <c r="AD5472">
        <v>0</v>
      </c>
      <c r="AE5472">
        <v>0</v>
      </c>
      <c r="AF5472">
        <v>0</v>
      </c>
      <c r="AG5472">
        <v>2</v>
      </c>
      <c r="AH5472">
        <v>0</v>
      </c>
      <c r="AI5472">
        <v>0</v>
      </c>
      <c r="AJ5472">
        <v>0</v>
      </c>
      <c r="AK5472">
        <v>1</v>
      </c>
      <c r="AL5472">
        <v>0</v>
      </c>
      <c r="AM5472">
        <v>0</v>
      </c>
      <c r="AN5472">
        <v>0</v>
      </c>
      <c r="AO5472">
        <v>1</v>
      </c>
      <c r="AP5472">
        <v>0</v>
      </c>
      <c r="AQ5472">
        <v>0</v>
      </c>
      <c r="AR5472">
        <v>0</v>
      </c>
      <c r="AS5472">
        <v>2</v>
      </c>
      <c r="AT5472">
        <v>0</v>
      </c>
      <c r="AU5472">
        <v>0</v>
      </c>
      <c r="AV5472">
        <v>0</v>
      </c>
      <c r="AW5472">
        <v>2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8</v>
      </c>
      <c r="BJ5472">
        <v>0</v>
      </c>
      <c r="BK5472">
        <v>0</v>
      </c>
      <c r="BL5472">
        <v>0</v>
      </c>
      <c r="BM5472">
        <v>8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2</v>
      </c>
      <c r="CH5472">
        <v>0</v>
      </c>
      <c r="CI5472">
        <v>0</v>
      </c>
      <c r="CJ5472">
        <v>0</v>
      </c>
      <c r="CK5472">
        <v>2</v>
      </c>
      <c r="CL5472">
        <v>0</v>
      </c>
      <c r="CM5472">
        <v>0</v>
      </c>
      <c r="CN5472">
        <v>0</v>
      </c>
      <c r="CO5472">
        <v>6</v>
      </c>
      <c r="CP5472">
        <v>0</v>
      </c>
      <c r="CQ5472">
        <v>0</v>
      </c>
      <c r="CR5472">
        <v>0</v>
      </c>
      <c r="CS5472">
        <v>6</v>
      </c>
      <c r="CT5472">
        <v>0</v>
      </c>
      <c r="CU5472">
        <v>0</v>
      </c>
      <c r="CV5472">
        <v>0</v>
      </c>
      <c r="CW5472">
        <v>3</v>
      </c>
      <c r="CX5472">
        <v>0</v>
      </c>
      <c r="CY5472">
        <v>0</v>
      </c>
      <c r="CZ5472">
        <v>0</v>
      </c>
      <c r="DA5472">
        <v>3</v>
      </c>
      <c r="DB5472">
        <v>0</v>
      </c>
      <c r="DC5472">
        <v>0</v>
      </c>
      <c r="DD5472">
        <v>0</v>
      </c>
      <c r="DE5472">
        <v>4</v>
      </c>
      <c r="DF5472">
        <v>0</v>
      </c>
      <c r="DG5472">
        <v>0</v>
      </c>
      <c r="DH5472">
        <v>0</v>
      </c>
      <c r="DI5472">
        <v>4</v>
      </c>
      <c r="DJ5472">
        <v>0</v>
      </c>
      <c r="DK5472">
        <v>0</v>
      </c>
      <c r="DL5472">
        <v>0</v>
      </c>
      <c r="DM5472">
        <v>4</v>
      </c>
      <c r="DN5472">
        <v>0</v>
      </c>
      <c r="DO5472">
        <v>0</v>
      </c>
      <c r="DP5472">
        <v>0</v>
      </c>
      <c r="DQ5472">
        <v>4</v>
      </c>
      <c r="DR5472">
        <v>0</v>
      </c>
      <c r="DS5472">
        <v>0</v>
      </c>
      <c r="DT5472">
        <v>6</v>
      </c>
      <c r="DU5472">
        <v>1.31</v>
      </c>
      <c r="DV5472">
        <v>0</v>
      </c>
      <c r="DW5472">
        <v>0</v>
      </c>
      <c r="DX5472">
        <v>0</v>
      </c>
      <c r="DY5472" s="4">
        <v>47177</v>
      </c>
      <c r="DZ5472" s="3" t="s">
        <v>6540</v>
      </c>
      <c r="EA5472">
        <v>2</v>
      </c>
      <c r="EB5472">
        <v>0</v>
      </c>
      <c r="EC5472">
        <v>32</v>
      </c>
      <c r="ED5472">
        <v>0</v>
      </c>
      <c r="EE5472">
        <v>2</v>
      </c>
      <c r="EF5472">
        <v>32</v>
      </c>
      <c r="EG5472">
        <v>3.5555560000000002</v>
      </c>
      <c r="EH5472">
        <v>0.56000000000000005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1150</v>
      </c>
      <c r="F5473" s="3" t="s">
        <v>1151</v>
      </c>
      <c r="G5473" s="3" t="s">
        <v>1152</v>
      </c>
      <c r="H5473" s="3" t="s">
        <v>1153</v>
      </c>
      <c r="I5473" s="3" t="s">
        <v>24</v>
      </c>
      <c r="J5473" s="3" t="s">
        <v>25</v>
      </c>
      <c r="K5473" s="3" t="s">
        <v>1050</v>
      </c>
      <c r="L5473" s="3" t="s">
        <v>1051</v>
      </c>
      <c r="M5473" s="3" t="s">
        <v>470</v>
      </c>
      <c r="N5473" s="3" t="s">
        <v>1052</v>
      </c>
      <c r="O5473">
        <v>4</v>
      </c>
      <c r="P5473" s="3" t="s">
        <v>3467</v>
      </c>
      <c r="Q5473" s="3" t="s">
        <v>3467</v>
      </c>
      <c r="R5473" s="3" t="s">
        <v>3467</v>
      </c>
      <c r="S5473" s="3" t="s">
        <v>3713</v>
      </c>
      <c r="T5473" s="3" t="s">
        <v>3714</v>
      </c>
      <c r="U5473" s="3" t="s">
        <v>597</v>
      </c>
      <c r="V5473" s="3" t="s">
        <v>733</v>
      </c>
      <c r="W5473" s="3" t="s">
        <v>734</v>
      </c>
      <c r="X5473" s="3" t="s">
        <v>734</v>
      </c>
      <c r="Y5473" s="3" t="s">
        <v>509</v>
      </c>
      <c r="Z5473" s="3" t="s">
        <v>489</v>
      </c>
      <c r="AA5473" s="3" t="s">
        <v>477</v>
      </c>
      <c r="AB5473">
        <v>48</v>
      </c>
      <c r="AC5473">
        <v>39</v>
      </c>
      <c r="AD5473">
        <v>0</v>
      </c>
      <c r="AE5473">
        <v>0</v>
      </c>
      <c r="AF5473">
        <v>0</v>
      </c>
      <c r="AG5473">
        <v>87</v>
      </c>
      <c r="AH5473">
        <v>0</v>
      </c>
      <c r="AI5473">
        <v>0</v>
      </c>
      <c r="AJ5473">
        <v>14</v>
      </c>
      <c r="AK5473">
        <v>345</v>
      </c>
      <c r="AL5473">
        <v>0</v>
      </c>
      <c r="AM5473">
        <v>0</v>
      </c>
      <c r="AN5473">
        <v>0</v>
      </c>
      <c r="AO5473">
        <v>359</v>
      </c>
      <c r="AP5473">
        <v>0</v>
      </c>
      <c r="AQ5473">
        <v>0</v>
      </c>
      <c r="AR5473">
        <v>2</v>
      </c>
      <c r="AS5473">
        <v>1257</v>
      </c>
      <c r="AT5473">
        <v>0</v>
      </c>
      <c r="AU5473">
        <v>0</v>
      </c>
      <c r="AV5473">
        <v>0</v>
      </c>
      <c r="AW5473">
        <v>1259</v>
      </c>
      <c r="AX5473">
        <v>0</v>
      </c>
      <c r="AY5473">
        <v>0</v>
      </c>
      <c r="AZ5473">
        <v>59</v>
      </c>
      <c r="BA5473">
        <v>288</v>
      </c>
      <c r="BB5473">
        <v>0</v>
      </c>
      <c r="BC5473">
        <v>0</v>
      </c>
      <c r="BD5473">
        <v>0</v>
      </c>
      <c r="BE5473">
        <v>347</v>
      </c>
      <c r="BF5473">
        <v>0</v>
      </c>
      <c r="BG5473">
        <v>0</v>
      </c>
      <c r="BH5473">
        <v>73</v>
      </c>
      <c r="BI5473">
        <v>443</v>
      </c>
      <c r="BJ5473">
        <v>1</v>
      </c>
      <c r="BK5473">
        <v>0</v>
      </c>
      <c r="BL5473">
        <v>0</v>
      </c>
      <c r="BM5473">
        <v>517</v>
      </c>
      <c r="BN5473">
        <v>0</v>
      </c>
      <c r="BO5473">
        <v>0</v>
      </c>
      <c r="BP5473">
        <v>0</v>
      </c>
      <c r="BQ5473">
        <v>203</v>
      </c>
      <c r="BR5473">
        <v>0</v>
      </c>
      <c r="BS5473">
        <v>0</v>
      </c>
      <c r="BT5473">
        <v>0</v>
      </c>
      <c r="BU5473">
        <v>203</v>
      </c>
      <c r="BV5473">
        <v>0</v>
      </c>
      <c r="BW5473">
        <v>0</v>
      </c>
      <c r="BX5473">
        <v>0</v>
      </c>
      <c r="BY5473">
        <v>213</v>
      </c>
      <c r="BZ5473">
        <v>0</v>
      </c>
      <c r="CA5473">
        <v>0</v>
      </c>
      <c r="CB5473">
        <v>0</v>
      </c>
      <c r="CC5473">
        <v>213</v>
      </c>
      <c r="CD5473">
        <v>0</v>
      </c>
      <c r="CE5473">
        <v>0</v>
      </c>
      <c r="CF5473">
        <v>0</v>
      </c>
      <c r="CG5473">
        <v>154</v>
      </c>
      <c r="CH5473">
        <v>0</v>
      </c>
      <c r="CI5473">
        <v>0</v>
      </c>
      <c r="CJ5473">
        <v>0</v>
      </c>
      <c r="CK5473">
        <v>154</v>
      </c>
      <c r="CL5473">
        <v>0</v>
      </c>
      <c r="CM5473">
        <v>0</v>
      </c>
      <c r="CN5473">
        <v>0</v>
      </c>
      <c r="CO5473">
        <v>110</v>
      </c>
      <c r="CP5473">
        <v>0</v>
      </c>
      <c r="CQ5473">
        <v>0</v>
      </c>
      <c r="CR5473">
        <v>0</v>
      </c>
      <c r="CS5473">
        <v>110</v>
      </c>
      <c r="CT5473">
        <v>0</v>
      </c>
      <c r="CU5473">
        <v>0</v>
      </c>
      <c r="CV5473">
        <v>0</v>
      </c>
      <c r="CW5473">
        <v>104</v>
      </c>
      <c r="CX5473">
        <v>0</v>
      </c>
      <c r="CY5473">
        <v>0</v>
      </c>
      <c r="CZ5473">
        <v>0</v>
      </c>
      <c r="DA5473">
        <v>104</v>
      </c>
      <c r="DB5473">
        <v>0</v>
      </c>
      <c r="DC5473">
        <v>0</v>
      </c>
      <c r="DD5473">
        <v>0</v>
      </c>
      <c r="DE5473">
        <v>72</v>
      </c>
      <c r="DF5473">
        <v>2</v>
      </c>
      <c r="DG5473">
        <v>0</v>
      </c>
      <c r="DH5473">
        <v>0</v>
      </c>
      <c r="DI5473">
        <v>74</v>
      </c>
      <c r="DJ5473">
        <v>0</v>
      </c>
      <c r="DK5473">
        <v>0</v>
      </c>
      <c r="DL5473">
        <v>0</v>
      </c>
      <c r="DM5473">
        <v>211</v>
      </c>
      <c r="DN5473">
        <v>0</v>
      </c>
      <c r="DO5473">
        <v>0</v>
      </c>
      <c r="DP5473">
        <v>0</v>
      </c>
      <c r="DQ5473">
        <v>211</v>
      </c>
      <c r="DR5473">
        <v>0</v>
      </c>
      <c r="DS5473">
        <v>0</v>
      </c>
      <c r="DT5473">
        <v>675</v>
      </c>
      <c r="DU5473">
        <v>0.53906200000000004</v>
      </c>
      <c r="DV5473">
        <v>0</v>
      </c>
      <c r="DW5473">
        <v>0</v>
      </c>
      <c r="DX5473">
        <v>0</v>
      </c>
      <c r="DY5473" s="4">
        <v>46568</v>
      </c>
      <c r="DZ5473" s="3" t="s">
        <v>6540</v>
      </c>
      <c r="EA5473">
        <v>464</v>
      </c>
      <c r="EB5473">
        <v>0</v>
      </c>
      <c r="EC5473">
        <v>3638</v>
      </c>
      <c r="ED5473">
        <v>0</v>
      </c>
      <c r="EE5473">
        <v>464</v>
      </c>
      <c r="EF5473">
        <v>3638</v>
      </c>
      <c r="EG5473">
        <v>303.16666700000002</v>
      </c>
      <c r="EH5473">
        <v>1.53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1150</v>
      </c>
      <c r="F5474" s="3" t="s">
        <v>1151</v>
      </c>
      <c r="G5474" s="3" t="s">
        <v>1152</v>
      </c>
      <c r="H5474" s="3" t="s">
        <v>1153</v>
      </c>
      <c r="I5474" s="3" t="s">
        <v>126</v>
      </c>
      <c r="J5474" s="3" t="s">
        <v>127</v>
      </c>
      <c r="K5474" s="3" t="s">
        <v>1099</v>
      </c>
      <c r="L5474" s="3" t="s">
        <v>1100</v>
      </c>
      <c r="M5474" s="3" t="s">
        <v>470</v>
      </c>
      <c r="N5474" s="3" t="s">
        <v>1052</v>
      </c>
      <c r="O5474">
        <v>4</v>
      </c>
      <c r="P5474" s="3" t="s">
        <v>3467</v>
      </c>
      <c r="Q5474" s="3" t="s">
        <v>3467</v>
      </c>
      <c r="R5474" s="3" t="s">
        <v>3467</v>
      </c>
      <c r="S5474" s="3" t="s">
        <v>555</v>
      </c>
      <c r="T5474" s="3" t="s">
        <v>1883</v>
      </c>
      <c r="U5474" s="3" t="s">
        <v>472</v>
      </c>
      <c r="V5474" s="3" t="s">
        <v>473</v>
      </c>
      <c r="W5474" s="3" t="s">
        <v>473</v>
      </c>
      <c r="X5474" s="3" t="s">
        <v>5019</v>
      </c>
      <c r="Y5474" s="3" t="s">
        <v>476</v>
      </c>
      <c r="Z5474" s="3" t="s">
        <v>3707</v>
      </c>
      <c r="AA5474" s="3" t="s">
        <v>477</v>
      </c>
      <c r="AB5474">
        <v>0</v>
      </c>
      <c r="AC5474">
        <v>280</v>
      </c>
      <c r="AD5474">
        <v>0</v>
      </c>
      <c r="AE5474">
        <v>0</v>
      </c>
      <c r="AF5474">
        <v>0</v>
      </c>
      <c r="AG5474">
        <v>28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10</v>
      </c>
      <c r="AT5474">
        <v>0</v>
      </c>
      <c r="AU5474">
        <v>0</v>
      </c>
      <c r="AV5474">
        <v>0</v>
      </c>
      <c r="AW5474">
        <v>10</v>
      </c>
      <c r="AX5474">
        <v>0</v>
      </c>
      <c r="AY5474">
        <v>0</v>
      </c>
      <c r="AZ5474">
        <v>0</v>
      </c>
      <c r="BA5474">
        <v>180</v>
      </c>
      <c r="BB5474">
        <v>0</v>
      </c>
      <c r="BC5474">
        <v>0</v>
      </c>
      <c r="BD5474">
        <v>0</v>
      </c>
      <c r="BE5474">
        <v>18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40</v>
      </c>
      <c r="BZ5474">
        <v>0</v>
      </c>
      <c r="CA5474">
        <v>0</v>
      </c>
      <c r="CB5474">
        <v>0</v>
      </c>
      <c r="CC5474">
        <v>40</v>
      </c>
      <c r="CD5474">
        <v>0</v>
      </c>
      <c r="CE5474">
        <v>0</v>
      </c>
      <c r="CF5474">
        <v>0</v>
      </c>
      <c r="CG5474">
        <v>400</v>
      </c>
      <c r="CH5474">
        <v>0</v>
      </c>
      <c r="CI5474">
        <v>0</v>
      </c>
      <c r="CJ5474">
        <v>0</v>
      </c>
      <c r="CK5474">
        <v>400</v>
      </c>
      <c r="CL5474">
        <v>0</v>
      </c>
      <c r="CM5474">
        <v>0</v>
      </c>
      <c r="CN5474">
        <v>0</v>
      </c>
      <c r="CO5474">
        <v>250</v>
      </c>
      <c r="CP5474">
        <v>0</v>
      </c>
      <c r="CQ5474">
        <v>0</v>
      </c>
      <c r="CR5474">
        <v>0</v>
      </c>
      <c r="CS5474">
        <v>250</v>
      </c>
      <c r="CT5474">
        <v>0</v>
      </c>
      <c r="CU5474">
        <v>0</v>
      </c>
      <c r="CV5474">
        <v>0</v>
      </c>
      <c r="CW5474">
        <v>350</v>
      </c>
      <c r="CX5474">
        <v>0</v>
      </c>
      <c r="CY5474">
        <v>0</v>
      </c>
      <c r="CZ5474">
        <v>0</v>
      </c>
      <c r="DA5474">
        <v>350</v>
      </c>
      <c r="DB5474">
        <v>0</v>
      </c>
      <c r="DC5474">
        <v>0</v>
      </c>
      <c r="DD5474">
        <v>0</v>
      </c>
      <c r="DE5474">
        <v>40</v>
      </c>
      <c r="DF5474">
        <v>0</v>
      </c>
      <c r="DG5474">
        <v>0</v>
      </c>
      <c r="DH5474">
        <v>0</v>
      </c>
      <c r="DI5474">
        <v>4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100</v>
      </c>
      <c r="DU5474">
        <v>0.03</v>
      </c>
      <c r="DV5474">
        <v>0</v>
      </c>
      <c r="DW5474">
        <v>0</v>
      </c>
      <c r="DX5474">
        <v>0</v>
      </c>
      <c r="DY5474" s="4">
        <v>46356</v>
      </c>
      <c r="DZ5474" s="3" t="s">
        <v>6540</v>
      </c>
      <c r="EA5474">
        <v>100</v>
      </c>
      <c r="EB5474">
        <v>0</v>
      </c>
      <c r="EC5474">
        <v>1550</v>
      </c>
      <c r="ED5474">
        <v>0</v>
      </c>
      <c r="EE5474">
        <v>100</v>
      </c>
      <c r="EF5474">
        <v>1550</v>
      </c>
      <c r="EG5474">
        <v>193.75</v>
      </c>
      <c r="EH5474">
        <v>0.52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1173</v>
      </c>
      <c r="F5475" s="3" t="s">
        <v>1174</v>
      </c>
      <c r="G5475" s="3" t="s">
        <v>1111</v>
      </c>
      <c r="H5475" s="3" t="s">
        <v>1112</v>
      </c>
      <c r="I5475" s="3" t="s">
        <v>1526</v>
      </c>
      <c r="J5475" s="3" t="s">
        <v>1485</v>
      </c>
      <c r="K5475" s="3" t="s">
        <v>740</v>
      </c>
      <c r="L5475" s="3" t="s">
        <v>1495</v>
      </c>
      <c r="M5475" s="3" t="s">
        <v>470</v>
      </c>
      <c r="N5475" s="3" t="s">
        <v>1052</v>
      </c>
      <c r="O5475">
        <v>3</v>
      </c>
      <c r="P5475" s="3" t="s">
        <v>3467</v>
      </c>
      <c r="Q5475" s="3" t="s">
        <v>3467</v>
      </c>
      <c r="R5475" s="3" t="s">
        <v>3467</v>
      </c>
      <c r="S5475" s="3" t="s">
        <v>793</v>
      </c>
      <c r="T5475" s="3" t="s">
        <v>2143</v>
      </c>
      <c r="U5475" s="3" t="s">
        <v>597</v>
      </c>
      <c r="V5475" s="3" t="s">
        <v>733</v>
      </c>
      <c r="W5475" s="3" t="s">
        <v>734</v>
      </c>
      <c r="X5475" s="3" t="s">
        <v>734</v>
      </c>
      <c r="Y5475" s="3" t="s">
        <v>476</v>
      </c>
      <c r="Z5475" s="3" t="s">
        <v>3707</v>
      </c>
      <c r="AA5475" s="3" t="s">
        <v>477</v>
      </c>
      <c r="AB5475">
        <v>0</v>
      </c>
      <c r="AC5475">
        <v>4</v>
      </c>
      <c r="AD5475">
        <v>0</v>
      </c>
      <c r="AE5475">
        <v>0</v>
      </c>
      <c r="AF5475">
        <v>1</v>
      </c>
      <c r="AG5475">
        <v>5</v>
      </c>
      <c r="AH5475">
        <v>0</v>
      </c>
      <c r="AI5475">
        <v>0</v>
      </c>
      <c r="AJ5475">
        <v>0</v>
      </c>
      <c r="AK5475">
        <v>3</v>
      </c>
      <c r="AL5475">
        <v>0</v>
      </c>
      <c r="AM5475">
        <v>0</v>
      </c>
      <c r="AN5475">
        <v>2</v>
      </c>
      <c r="AO5475">
        <v>5</v>
      </c>
      <c r="AP5475">
        <v>0</v>
      </c>
      <c r="AQ5475">
        <v>0</v>
      </c>
      <c r="AR5475">
        <v>0</v>
      </c>
      <c r="AS5475">
        <v>3</v>
      </c>
      <c r="AT5475">
        <v>0</v>
      </c>
      <c r="AU5475">
        <v>0</v>
      </c>
      <c r="AV5475">
        <v>0</v>
      </c>
      <c r="AW5475">
        <v>3</v>
      </c>
      <c r="AX5475">
        <v>0</v>
      </c>
      <c r="AY5475">
        <v>0</v>
      </c>
      <c r="AZ5475">
        <v>0</v>
      </c>
      <c r="BA5475">
        <v>7</v>
      </c>
      <c r="BB5475">
        <v>0</v>
      </c>
      <c r="BC5475">
        <v>0</v>
      </c>
      <c r="BD5475">
        <v>2</v>
      </c>
      <c r="BE5475">
        <v>9</v>
      </c>
      <c r="BF5475">
        <v>0</v>
      </c>
      <c r="BG5475">
        <v>0</v>
      </c>
      <c r="BH5475">
        <v>0</v>
      </c>
      <c r="BI5475">
        <v>1</v>
      </c>
      <c r="BJ5475">
        <v>0</v>
      </c>
      <c r="BK5475">
        <v>0</v>
      </c>
      <c r="BL5475">
        <v>0</v>
      </c>
      <c r="BM5475">
        <v>1</v>
      </c>
      <c r="BN5475">
        <v>0</v>
      </c>
      <c r="BO5475">
        <v>0</v>
      </c>
      <c r="BP5475">
        <v>0</v>
      </c>
      <c r="BQ5475">
        <v>4</v>
      </c>
      <c r="BR5475">
        <v>0</v>
      </c>
      <c r="BS5475">
        <v>0</v>
      </c>
      <c r="BT5475">
        <v>0</v>
      </c>
      <c r="BU5475">
        <v>4</v>
      </c>
      <c r="BV5475">
        <v>0</v>
      </c>
      <c r="BW5475">
        <v>0</v>
      </c>
      <c r="BX5475">
        <v>0</v>
      </c>
      <c r="BY5475">
        <v>2</v>
      </c>
      <c r="BZ5475">
        <v>0</v>
      </c>
      <c r="CA5475">
        <v>0</v>
      </c>
      <c r="CB5475">
        <v>3</v>
      </c>
      <c r="CC5475">
        <v>5</v>
      </c>
      <c r="CD5475">
        <v>0</v>
      </c>
      <c r="CE5475">
        <v>0</v>
      </c>
      <c r="CF5475">
        <v>0</v>
      </c>
      <c r="CG5475">
        <v>9</v>
      </c>
      <c r="CH5475">
        <v>0</v>
      </c>
      <c r="CI5475">
        <v>0</v>
      </c>
      <c r="CJ5475">
        <v>3</v>
      </c>
      <c r="CK5475">
        <v>12</v>
      </c>
      <c r="CL5475">
        <v>0</v>
      </c>
      <c r="CM5475">
        <v>0</v>
      </c>
      <c r="CN5475">
        <v>0</v>
      </c>
      <c r="CO5475">
        <v>3</v>
      </c>
      <c r="CP5475">
        <v>0</v>
      </c>
      <c r="CQ5475">
        <v>0</v>
      </c>
      <c r="CR5475">
        <v>2</v>
      </c>
      <c r="CS5475">
        <v>5</v>
      </c>
      <c r="CT5475">
        <v>0</v>
      </c>
      <c r="CU5475">
        <v>0</v>
      </c>
      <c r="CV5475">
        <v>0</v>
      </c>
      <c r="CW5475">
        <v>5</v>
      </c>
      <c r="CX5475">
        <v>0</v>
      </c>
      <c r="CY5475">
        <v>0</v>
      </c>
      <c r="CZ5475">
        <v>4</v>
      </c>
      <c r="DA5475">
        <v>9</v>
      </c>
      <c r="DB5475">
        <v>0</v>
      </c>
      <c r="DC5475">
        <v>0</v>
      </c>
      <c r="DD5475">
        <v>0</v>
      </c>
      <c r="DE5475">
        <v>7</v>
      </c>
      <c r="DF5475">
        <v>0</v>
      </c>
      <c r="DG5475">
        <v>0</v>
      </c>
      <c r="DH5475">
        <v>1</v>
      </c>
      <c r="DI5475">
        <v>8</v>
      </c>
      <c r="DJ5475">
        <v>0</v>
      </c>
      <c r="DK5475">
        <v>0</v>
      </c>
      <c r="DL5475">
        <v>0</v>
      </c>
      <c r="DM5475">
        <v>8</v>
      </c>
      <c r="DN5475">
        <v>0</v>
      </c>
      <c r="DO5475">
        <v>0</v>
      </c>
      <c r="DP5475">
        <v>6</v>
      </c>
      <c r="DQ5475">
        <v>14</v>
      </c>
      <c r="DR5475">
        <v>0</v>
      </c>
      <c r="DS5475">
        <v>0</v>
      </c>
      <c r="DT5475">
        <v>16</v>
      </c>
      <c r="DU5475">
        <v>1.65</v>
      </c>
      <c r="DV5475">
        <v>0</v>
      </c>
      <c r="DW5475">
        <v>0</v>
      </c>
      <c r="DX5475">
        <v>0</v>
      </c>
      <c r="DY5475" s="4">
        <v>47118</v>
      </c>
      <c r="DZ5475" s="3" t="s">
        <v>6540</v>
      </c>
      <c r="EA5475">
        <v>2</v>
      </c>
      <c r="EB5475">
        <v>0</v>
      </c>
      <c r="EC5475">
        <v>80</v>
      </c>
      <c r="ED5475">
        <v>0</v>
      </c>
      <c r="EE5475">
        <v>2</v>
      </c>
      <c r="EF5475">
        <v>80</v>
      </c>
      <c r="EG5475">
        <v>6.6666670000000003</v>
      </c>
      <c r="EH5475">
        <v>0.3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1129</v>
      </c>
      <c r="F5476" s="3" t="s">
        <v>1130</v>
      </c>
      <c r="G5476" s="3" t="s">
        <v>1131</v>
      </c>
      <c r="H5476" s="3" t="s">
        <v>1132</v>
      </c>
      <c r="I5476" s="3" t="s">
        <v>161</v>
      </c>
      <c r="J5476" s="3" t="s">
        <v>162</v>
      </c>
      <c r="K5476" s="3" t="s">
        <v>1099</v>
      </c>
      <c r="L5476" s="3" t="s">
        <v>1100</v>
      </c>
      <c r="M5476" s="3" t="s">
        <v>470</v>
      </c>
      <c r="N5476" s="3" t="s">
        <v>1052</v>
      </c>
      <c r="O5476">
        <v>5</v>
      </c>
      <c r="P5476" s="3" t="s">
        <v>3467</v>
      </c>
      <c r="Q5476" s="3" t="s">
        <v>3467</v>
      </c>
      <c r="R5476" s="3" t="s">
        <v>3467</v>
      </c>
      <c r="S5476" s="3" t="s">
        <v>497</v>
      </c>
      <c r="T5476" s="3" t="s">
        <v>1828</v>
      </c>
      <c r="U5476" s="3" t="s">
        <v>486</v>
      </c>
      <c r="V5476" s="3" t="s">
        <v>473</v>
      </c>
      <c r="W5476" s="3" t="s">
        <v>473</v>
      </c>
      <c r="X5476" s="3" t="s">
        <v>5019</v>
      </c>
      <c r="Y5476" s="3" t="s">
        <v>476</v>
      </c>
      <c r="Z5476" s="3" t="s">
        <v>3707</v>
      </c>
      <c r="AA5476" s="3" t="s">
        <v>477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9</v>
      </c>
      <c r="AL5476">
        <v>0</v>
      </c>
      <c r="AM5476">
        <v>0</v>
      </c>
      <c r="AN5476">
        <v>0</v>
      </c>
      <c r="AO5476">
        <v>9</v>
      </c>
      <c r="AP5476">
        <v>0</v>
      </c>
      <c r="AQ5476">
        <v>0</v>
      </c>
      <c r="AR5476">
        <v>0</v>
      </c>
      <c r="AS5476">
        <v>7</v>
      </c>
      <c r="AT5476">
        <v>0</v>
      </c>
      <c r="AU5476">
        <v>0</v>
      </c>
      <c r="AV5476">
        <v>0</v>
      </c>
      <c r="AW5476">
        <v>7</v>
      </c>
      <c r="AX5476">
        <v>0</v>
      </c>
      <c r="AY5476">
        <v>0</v>
      </c>
      <c r="AZ5476">
        <v>0</v>
      </c>
      <c r="BA5476">
        <v>5</v>
      </c>
      <c r="BB5476">
        <v>0</v>
      </c>
      <c r="BC5476">
        <v>0</v>
      </c>
      <c r="BD5476">
        <v>0</v>
      </c>
      <c r="BE5476">
        <v>5</v>
      </c>
      <c r="BF5476">
        <v>0</v>
      </c>
      <c r="BG5476">
        <v>0</v>
      </c>
      <c r="BH5476">
        <v>0</v>
      </c>
      <c r="BI5476">
        <v>5</v>
      </c>
      <c r="BJ5476">
        <v>0</v>
      </c>
      <c r="BK5476">
        <v>0</v>
      </c>
      <c r="BL5476">
        <v>0</v>
      </c>
      <c r="BM5476">
        <v>5</v>
      </c>
      <c r="BN5476">
        <v>0</v>
      </c>
      <c r="BO5476">
        <v>0</v>
      </c>
      <c r="BP5476">
        <v>0</v>
      </c>
      <c r="BQ5476">
        <v>4</v>
      </c>
      <c r="BR5476">
        <v>0</v>
      </c>
      <c r="BS5476">
        <v>0</v>
      </c>
      <c r="BT5476">
        <v>0</v>
      </c>
      <c r="BU5476">
        <v>4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5</v>
      </c>
      <c r="CH5476">
        <v>0</v>
      </c>
      <c r="CI5476">
        <v>0</v>
      </c>
      <c r="CJ5476">
        <v>0</v>
      </c>
      <c r="CK5476">
        <v>5</v>
      </c>
      <c r="CL5476">
        <v>0</v>
      </c>
      <c r="CM5476">
        <v>0</v>
      </c>
      <c r="CN5476">
        <v>0</v>
      </c>
      <c r="CO5476">
        <v>5</v>
      </c>
      <c r="CP5476">
        <v>0</v>
      </c>
      <c r="CQ5476">
        <v>0</v>
      </c>
      <c r="CR5476">
        <v>0</v>
      </c>
      <c r="CS5476">
        <v>5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3</v>
      </c>
      <c r="DF5476">
        <v>0</v>
      </c>
      <c r="DG5476">
        <v>0</v>
      </c>
      <c r="DH5476">
        <v>0</v>
      </c>
      <c r="DI5476">
        <v>3</v>
      </c>
      <c r="DJ5476">
        <v>0</v>
      </c>
      <c r="DK5476">
        <v>0</v>
      </c>
      <c r="DL5476">
        <v>0</v>
      </c>
      <c r="DM5476">
        <v>7</v>
      </c>
      <c r="DN5476">
        <v>0</v>
      </c>
      <c r="DO5476">
        <v>0</v>
      </c>
      <c r="DP5476">
        <v>0</v>
      </c>
      <c r="DQ5476">
        <v>7</v>
      </c>
      <c r="DR5476">
        <v>0</v>
      </c>
      <c r="DS5476">
        <v>0</v>
      </c>
      <c r="DT5476">
        <v>17</v>
      </c>
      <c r="DU5476">
        <v>4.99</v>
      </c>
      <c r="DV5476">
        <v>0</v>
      </c>
      <c r="DW5476">
        <v>0</v>
      </c>
      <c r="DX5476">
        <v>0</v>
      </c>
      <c r="DY5476" s="4">
        <v>46173</v>
      </c>
      <c r="DZ5476" s="3" t="s">
        <v>6540</v>
      </c>
      <c r="EA5476">
        <v>10</v>
      </c>
      <c r="EB5476">
        <v>0</v>
      </c>
      <c r="EC5476">
        <v>50</v>
      </c>
      <c r="ED5476">
        <v>0</v>
      </c>
      <c r="EE5476">
        <v>10</v>
      </c>
      <c r="EF5476">
        <v>50</v>
      </c>
      <c r="EG5476">
        <v>5.5555560000000002</v>
      </c>
      <c r="EH5476">
        <v>1.8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1129</v>
      </c>
      <c r="F5477" s="3" t="s">
        <v>1130</v>
      </c>
      <c r="G5477" s="3" t="s">
        <v>1131</v>
      </c>
      <c r="H5477" s="3" t="s">
        <v>1132</v>
      </c>
      <c r="I5477" s="3" t="s">
        <v>98</v>
      </c>
      <c r="J5477" s="3" t="s">
        <v>99</v>
      </c>
      <c r="K5477" s="3" t="s">
        <v>1099</v>
      </c>
      <c r="L5477" s="3" t="s">
        <v>1103</v>
      </c>
      <c r="M5477" s="3" t="s">
        <v>470</v>
      </c>
      <c r="N5477" s="3" t="s">
        <v>1052</v>
      </c>
      <c r="O5477">
        <v>4</v>
      </c>
      <c r="P5477" s="3" t="s">
        <v>3467</v>
      </c>
      <c r="Q5477" s="3" t="s">
        <v>3467</v>
      </c>
      <c r="R5477" s="3" t="s">
        <v>3467</v>
      </c>
      <c r="S5477" s="3" t="s">
        <v>5351</v>
      </c>
      <c r="T5477" s="3" t="s">
        <v>5352</v>
      </c>
      <c r="U5477" s="3" t="s">
        <v>486</v>
      </c>
      <c r="V5477" s="3" t="s">
        <v>473</v>
      </c>
      <c r="W5477" s="3" t="s">
        <v>473</v>
      </c>
      <c r="X5477" s="3" t="s">
        <v>5019</v>
      </c>
      <c r="Y5477" s="3" t="s">
        <v>476</v>
      </c>
      <c r="Z5477" s="3" t="s">
        <v>489</v>
      </c>
      <c r="AA5477" s="3" t="s">
        <v>477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12</v>
      </c>
      <c r="DO5477">
        <v>0</v>
      </c>
      <c r="DP5477">
        <v>0</v>
      </c>
      <c r="DQ5477">
        <v>12</v>
      </c>
      <c r="DR5477">
        <v>0</v>
      </c>
      <c r="DS5477">
        <v>0</v>
      </c>
      <c r="DT5477">
        <v>0</v>
      </c>
      <c r="DU5477">
        <v>9.9450000000000003</v>
      </c>
      <c r="DV5477">
        <v>15</v>
      </c>
      <c r="DW5477">
        <v>0</v>
      </c>
      <c r="DX5477">
        <v>0</v>
      </c>
      <c r="DY5477" s="4">
        <v>46295</v>
      </c>
      <c r="DZ5477" s="3" t="s">
        <v>6540</v>
      </c>
      <c r="EA5477">
        <v>3</v>
      </c>
      <c r="EB5477">
        <v>0</v>
      </c>
      <c r="EC5477">
        <v>12</v>
      </c>
      <c r="ED5477">
        <v>0</v>
      </c>
      <c r="EE5477">
        <v>3</v>
      </c>
      <c r="EF5477">
        <v>12</v>
      </c>
      <c r="EG5477">
        <v>12</v>
      </c>
      <c r="EH5477">
        <v>0.25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109</v>
      </c>
      <c r="F5478" s="3" t="s">
        <v>1110</v>
      </c>
      <c r="G5478" s="3" t="s">
        <v>1111</v>
      </c>
      <c r="H5478" s="3" t="s">
        <v>1112</v>
      </c>
      <c r="I5478" s="3" t="s">
        <v>1640</v>
      </c>
      <c r="J5478" s="3" t="s">
        <v>1641</v>
      </c>
      <c r="K5478" s="3" t="s">
        <v>1099</v>
      </c>
      <c r="L5478" s="3" t="s">
        <v>1100</v>
      </c>
      <c r="M5478" s="3" t="s">
        <v>470</v>
      </c>
      <c r="N5478" s="3" t="s">
        <v>1052</v>
      </c>
      <c r="O5478">
        <v>1</v>
      </c>
      <c r="P5478" s="3" t="s">
        <v>3467</v>
      </c>
      <c r="Q5478" s="3" t="s">
        <v>3467</v>
      </c>
      <c r="R5478" s="3" t="s">
        <v>3467</v>
      </c>
      <c r="S5478" s="3" t="s">
        <v>770</v>
      </c>
      <c r="T5478" s="3" t="s">
        <v>2116</v>
      </c>
      <c r="U5478" s="3" t="s">
        <v>597</v>
      </c>
      <c r="V5478" s="3" t="s">
        <v>733</v>
      </c>
      <c r="W5478" s="3" t="s">
        <v>734</v>
      </c>
      <c r="X5478" s="3" t="s">
        <v>734</v>
      </c>
      <c r="Y5478" s="3" t="s">
        <v>476</v>
      </c>
      <c r="Z5478" s="3" t="s">
        <v>3707</v>
      </c>
      <c r="AA5478" s="3" t="s">
        <v>477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3</v>
      </c>
      <c r="AL5478">
        <v>0</v>
      </c>
      <c r="AM5478">
        <v>0</v>
      </c>
      <c r="AN5478">
        <v>0</v>
      </c>
      <c r="AO5478">
        <v>3</v>
      </c>
      <c r="AP5478">
        <v>0</v>
      </c>
      <c r="AQ5478">
        <v>0</v>
      </c>
      <c r="AR5478">
        <v>0</v>
      </c>
      <c r="AS5478">
        <v>9</v>
      </c>
      <c r="AT5478">
        <v>0</v>
      </c>
      <c r="AU5478">
        <v>0</v>
      </c>
      <c r="AV5478">
        <v>0</v>
      </c>
      <c r="AW5478">
        <v>9</v>
      </c>
      <c r="AX5478">
        <v>0</v>
      </c>
      <c r="AY5478">
        <v>0</v>
      </c>
      <c r="AZ5478">
        <v>0</v>
      </c>
      <c r="BA5478">
        <v>30</v>
      </c>
      <c r="BB5478">
        <v>0</v>
      </c>
      <c r="BC5478">
        <v>0</v>
      </c>
      <c r="BD5478">
        <v>0</v>
      </c>
      <c r="BE5478">
        <v>30</v>
      </c>
      <c r="BF5478">
        <v>0</v>
      </c>
      <c r="BG5478">
        <v>0</v>
      </c>
      <c r="BH5478">
        <v>0</v>
      </c>
      <c r="BI5478">
        <v>1</v>
      </c>
      <c r="BJ5478">
        <v>0</v>
      </c>
      <c r="BK5478">
        <v>0</v>
      </c>
      <c r="BL5478">
        <v>0</v>
      </c>
      <c r="BM5478">
        <v>1</v>
      </c>
      <c r="BN5478">
        <v>0</v>
      </c>
      <c r="BO5478">
        <v>0</v>
      </c>
      <c r="BP5478">
        <v>0</v>
      </c>
      <c r="BQ5478">
        <v>24</v>
      </c>
      <c r="BR5478">
        <v>0</v>
      </c>
      <c r="BS5478">
        <v>0</v>
      </c>
      <c r="BT5478">
        <v>0</v>
      </c>
      <c r="BU5478">
        <v>24</v>
      </c>
      <c r="BV5478">
        <v>0</v>
      </c>
      <c r="BW5478">
        <v>0</v>
      </c>
      <c r="BX5478">
        <v>0</v>
      </c>
      <c r="BY5478">
        <v>40</v>
      </c>
      <c r="BZ5478">
        <v>0</v>
      </c>
      <c r="CA5478">
        <v>0</v>
      </c>
      <c r="CB5478">
        <v>0</v>
      </c>
      <c r="CC5478">
        <v>40</v>
      </c>
      <c r="CD5478">
        <v>0</v>
      </c>
      <c r="CE5478">
        <v>0</v>
      </c>
      <c r="CF5478">
        <v>0</v>
      </c>
      <c r="CG5478">
        <v>31</v>
      </c>
      <c r="CH5478">
        <v>0</v>
      </c>
      <c r="CI5478">
        <v>0</v>
      </c>
      <c r="CJ5478">
        <v>0</v>
      </c>
      <c r="CK5478">
        <v>31</v>
      </c>
      <c r="CL5478">
        <v>0</v>
      </c>
      <c r="CM5478">
        <v>0</v>
      </c>
      <c r="CN5478">
        <v>0</v>
      </c>
      <c r="CO5478">
        <v>35</v>
      </c>
      <c r="CP5478">
        <v>0</v>
      </c>
      <c r="CQ5478">
        <v>0</v>
      </c>
      <c r="CR5478">
        <v>0</v>
      </c>
      <c r="CS5478">
        <v>35</v>
      </c>
      <c r="CT5478">
        <v>0</v>
      </c>
      <c r="CU5478">
        <v>0</v>
      </c>
      <c r="CV5478">
        <v>0</v>
      </c>
      <c r="CW5478">
        <v>6</v>
      </c>
      <c r="CX5478">
        <v>0</v>
      </c>
      <c r="CY5478">
        <v>0</v>
      </c>
      <c r="CZ5478">
        <v>0</v>
      </c>
      <c r="DA5478">
        <v>6</v>
      </c>
      <c r="DB5478">
        <v>0</v>
      </c>
      <c r="DC5478">
        <v>0</v>
      </c>
      <c r="DD5478">
        <v>0</v>
      </c>
      <c r="DE5478">
        <v>3</v>
      </c>
      <c r="DF5478">
        <v>0</v>
      </c>
      <c r="DG5478">
        <v>0</v>
      </c>
      <c r="DH5478">
        <v>0</v>
      </c>
      <c r="DI5478">
        <v>3</v>
      </c>
      <c r="DJ5478">
        <v>0</v>
      </c>
      <c r="DK5478">
        <v>0</v>
      </c>
      <c r="DL5478">
        <v>0</v>
      </c>
      <c r="DM5478">
        <v>58</v>
      </c>
      <c r="DN5478">
        <v>0</v>
      </c>
      <c r="DO5478">
        <v>0</v>
      </c>
      <c r="DP5478">
        <v>0</v>
      </c>
      <c r="DQ5478">
        <v>58</v>
      </c>
      <c r="DR5478">
        <v>0</v>
      </c>
      <c r="DS5478">
        <v>0</v>
      </c>
      <c r="DT5478">
        <v>92</v>
      </c>
      <c r="DU5478">
        <v>0.25124999999999997</v>
      </c>
      <c r="DV5478">
        <v>0</v>
      </c>
      <c r="DW5478">
        <v>0</v>
      </c>
      <c r="DX5478">
        <v>0</v>
      </c>
      <c r="DY5478" s="4">
        <v>47076</v>
      </c>
      <c r="DZ5478" s="3" t="s">
        <v>6540</v>
      </c>
      <c r="EA5478">
        <v>34</v>
      </c>
      <c r="EB5478">
        <v>0</v>
      </c>
      <c r="EC5478">
        <v>240</v>
      </c>
      <c r="ED5478">
        <v>0</v>
      </c>
      <c r="EE5478">
        <v>34</v>
      </c>
      <c r="EF5478">
        <v>240</v>
      </c>
      <c r="EG5478">
        <v>21.818182</v>
      </c>
      <c r="EH5478">
        <v>1.56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1129</v>
      </c>
      <c r="F5479" s="3" t="s">
        <v>1130</v>
      </c>
      <c r="G5479" s="3" t="s">
        <v>1131</v>
      </c>
      <c r="H5479" s="3" t="s">
        <v>1132</v>
      </c>
      <c r="I5479" s="3" t="s">
        <v>48</v>
      </c>
      <c r="J5479" s="3" t="s">
        <v>49</v>
      </c>
      <c r="K5479" s="3" t="s">
        <v>1050</v>
      </c>
      <c r="L5479" s="3" t="s">
        <v>1090</v>
      </c>
      <c r="M5479" s="3" t="s">
        <v>470</v>
      </c>
      <c r="N5479" s="3" t="s">
        <v>1052</v>
      </c>
      <c r="O5479">
        <v>4</v>
      </c>
      <c r="P5479" s="3" t="s">
        <v>3467</v>
      </c>
      <c r="Q5479" s="3" t="s">
        <v>3467</v>
      </c>
      <c r="R5479" s="3" t="s">
        <v>3467</v>
      </c>
      <c r="S5479" s="3" t="s">
        <v>510</v>
      </c>
      <c r="T5479" s="3" t="s">
        <v>1842</v>
      </c>
      <c r="U5479" s="3" t="s">
        <v>472</v>
      </c>
      <c r="V5479" s="3" t="s">
        <v>473</v>
      </c>
      <c r="W5479" s="3" t="s">
        <v>473</v>
      </c>
      <c r="X5479" s="3" t="s">
        <v>5019</v>
      </c>
      <c r="Y5479" s="3" t="s">
        <v>476</v>
      </c>
      <c r="Z5479" s="3" t="s">
        <v>3707</v>
      </c>
      <c r="AA5479" s="3" t="s">
        <v>477</v>
      </c>
      <c r="AB5479">
        <v>0</v>
      </c>
      <c r="AC5479">
        <v>50</v>
      </c>
      <c r="AD5479">
        <v>0</v>
      </c>
      <c r="AE5479">
        <v>0</v>
      </c>
      <c r="AF5479">
        <v>0</v>
      </c>
      <c r="AG5479">
        <v>50</v>
      </c>
      <c r="AH5479">
        <v>0</v>
      </c>
      <c r="AI5479">
        <v>0</v>
      </c>
      <c r="AJ5479">
        <v>0</v>
      </c>
      <c r="AK5479">
        <v>61</v>
      </c>
      <c r="AL5479">
        <v>0</v>
      </c>
      <c r="AM5479">
        <v>0</v>
      </c>
      <c r="AN5479">
        <v>0</v>
      </c>
      <c r="AO5479">
        <v>61</v>
      </c>
      <c r="AP5479">
        <v>0</v>
      </c>
      <c r="AQ5479">
        <v>0</v>
      </c>
      <c r="AR5479">
        <v>0</v>
      </c>
      <c r="AS5479">
        <v>91</v>
      </c>
      <c r="AT5479">
        <v>0</v>
      </c>
      <c r="AU5479">
        <v>0</v>
      </c>
      <c r="AV5479">
        <v>0</v>
      </c>
      <c r="AW5479">
        <v>91</v>
      </c>
      <c r="AX5479">
        <v>0</v>
      </c>
      <c r="AY5479">
        <v>0</v>
      </c>
      <c r="AZ5479">
        <v>0</v>
      </c>
      <c r="BA5479">
        <v>111</v>
      </c>
      <c r="BB5479">
        <v>0</v>
      </c>
      <c r="BC5479">
        <v>0</v>
      </c>
      <c r="BD5479">
        <v>0</v>
      </c>
      <c r="BE5479">
        <v>111</v>
      </c>
      <c r="BF5479">
        <v>0</v>
      </c>
      <c r="BG5479">
        <v>0</v>
      </c>
      <c r="BH5479">
        <v>0</v>
      </c>
      <c r="BI5479">
        <v>61</v>
      </c>
      <c r="BJ5479">
        <v>0</v>
      </c>
      <c r="BK5479">
        <v>0</v>
      </c>
      <c r="BL5479">
        <v>0</v>
      </c>
      <c r="BM5479">
        <v>61</v>
      </c>
      <c r="BN5479">
        <v>0</v>
      </c>
      <c r="BO5479">
        <v>0</v>
      </c>
      <c r="BP5479">
        <v>0</v>
      </c>
      <c r="BQ5479">
        <v>46</v>
      </c>
      <c r="BR5479">
        <v>0</v>
      </c>
      <c r="BS5479">
        <v>0</v>
      </c>
      <c r="BT5479">
        <v>0</v>
      </c>
      <c r="BU5479">
        <v>46</v>
      </c>
      <c r="BV5479">
        <v>0</v>
      </c>
      <c r="BW5479">
        <v>0</v>
      </c>
      <c r="BX5479">
        <v>0</v>
      </c>
      <c r="BY5479">
        <v>107</v>
      </c>
      <c r="BZ5479">
        <v>0</v>
      </c>
      <c r="CA5479">
        <v>0</v>
      </c>
      <c r="CB5479">
        <v>0</v>
      </c>
      <c r="CC5479">
        <v>107</v>
      </c>
      <c r="CD5479">
        <v>0</v>
      </c>
      <c r="CE5479">
        <v>0</v>
      </c>
      <c r="CF5479">
        <v>0</v>
      </c>
      <c r="CG5479">
        <v>57</v>
      </c>
      <c r="CH5479">
        <v>0</v>
      </c>
      <c r="CI5479">
        <v>0</v>
      </c>
      <c r="CJ5479">
        <v>0</v>
      </c>
      <c r="CK5479">
        <v>57</v>
      </c>
      <c r="CL5479">
        <v>0</v>
      </c>
      <c r="CM5479">
        <v>0</v>
      </c>
      <c r="CN5479">
        <v>0</v>
      </c>
      <c r="CO5479">
        <v>80</v>
      </c>
      <c r="CP5479">
        <v>0</v>
      </c>
      <c r="CQ5479">
        <v>0</v>
      </c>
      <c r="CR5479">
        <v>0</v>
      </c>
      <c r="CS5479">
        <v>80</v>
      </c>
      <c r="CT5479">
        <v>0</v>
      </c>
      <c r="CU5479">
        <v>0</v>
      </c>
      <c r="CV5479">
        <v>0</v>
      </c>
      <c r="CW5479">
        <v>168</v>
      </c>
      <c r="CX5479">
        <v>0</v>
      </c>
      <c r="CY5479">
        <v>0</v>
      </c>
      <c r="CZ5479">
        <v>0</v>
      </c>
      <c r="DA5479">
        <v>168</v>
      </c>
      <c r="DB5479">
        <v>0</v>
      </c>
      <c r="DC5479">
        <v>0</v>
      </c>
      <c r="DD5479">
        <v>23</v>
      </c>
      <c r="DE5479">
        <v>67</v>
      </c>
      <c r="DF5479">
        <v>0</v>
      </c>
      <c r="DG5479">
        <v>0</v>
      </c>
      <c r="DH5479">
        <v>0</v>
      </c>
      <c r="DI5479">
        <v>90</v>
      </c>
      <c r="DJ5479">
        <v>0</v>
      </c>
      <c r="DK5479">
        <v>0</v>
      </c>
      <c r="DL5479">
        <v>0</v>
      </c>
      <c r="DM5479">
        <v>77</v>
      </c>
      <c r="DN5479">
        <v>0</v>
      </c>
      <c r="DO5479">
        <v>0</v>
      </c>
      <c r="DP5479">
        <v>0</v>
      </c>
      <c r="DQ5479">
        <v>77</v>
      </c>
      <c r="DR5479">
        <v>0</v>
      </c>
      <c r="DS5479">
        <v>0</v>
      </c>
      <c r="DT5479">
        <v>157</v>
      </c>
      <c r="DU5479">
        <v>1.12175</v>
      </c>
      <c r="DV5479">
        <v>0</v>
      </c>
      <c r="DW5479">
        <v>0</v>
      </c>
      <c r="DX5479">
        <v>0</v>
      </c>
      <c r="DY5479" s="4">
        <v>46934</v>
      </c>
      <c r="DZ5479" s="3" t="s">
        <v>6540</v>
      </c>
      <c r="EA5479">
        <v>80</v>
      </c>
      <c r="EB5479">
        <v>0</v>
      </c>
      <c r="EC5479">
        <v>999</v>
      </c>
      <c r="ED5479">
        <v>0</v>
      </c>
      <c r="EE5479">
        <v>80</v>
      </c>
      <c r="EF5479">
        <v>999</v>
      </c>
      <c r="EG5479">
        <v>83.25</v>
      </c>
      <c r="EH5479">
        <v>0.96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1150</v>
      </c>
      <c r="F5480" s="3" t="s">
        <v>1151</v>
      </c>
      <c r="G5480" s="3" t="s">
        <v>1152</v>
      </c>
      <c r="H5480" s="3" t="s">
        <v>1153</v>
      </c>
      <c r="I5480" s="3" t="s">
        <v>78</v>
      </c>
      <c r="J5480" s="3" t="s">
        <v>79</v>
      </c>
      <c r="K5480" s="3" t="s">
        <v>1099</v>
      </c>
      <c r="L5480" s="3" t="s">
        <v>1100</v>
      </c>
      <c r="M5480" s="3" t="s">
        <v>470</v>
      </c>
      <c r="N5480" s="3" t="s">
        <v>1052</v>
      </c>
      <c r="O5480">
        <v>4</v>
      </c>
      <c r="P5480" s="3" t="s">
        <v>3467</v>
      </c>
      <c r="Q5480" s="3" t="s">
        <v>3467</v>
      </c>
      <c r="R5480" s="3" t="s">
        <v>3467</v>
      </c>
      <c r="S5480" s="3" t="s">
        <v>971</v>
      </c>
      <c r="T5480" s="3" t="s">
        <v>2349</v>
      </c>
      <c r="U5480" s="3" t="s">
        <v>597</v>
      </c>
      <c r="V5480" s="3" t="s">
        <v>733</v>
      </c>
      <c r="W5480" s="3" t="s">
        <v>734</v>
      </c>
      <c r="X5480" s="3" t="s">
        <v>734</v>
      </c>
      <c r="Y5480" s="3" t="s">
        <v>509</v>
      </c>
      <c r="Z5480" s="3" t="s">
        <v>3707</v>
      </c>
      <c r="AA5480" s="3" t="s">
        <v>477</v>
      </c>
      <c r="AB5480">
        <v>0</v>
      </c>
      <c r="AC5480">
        <v>0</v>
      </c>
      <c r="AD5480">
        <v>43</v>
      </c>
      <c r="AE5480">
        <v>0</v>
      </c>
      <c r="AF5480">
        <v>0</v>
      </c>
      <c r="AG5480">
        <v>43</v>
      </c>
      <c r="AH5480">
        <v>0</v>
      </c>
      <c r="AI5480">
        <v>0</v>
      </c>
      <c r="AJ5480">
        <v>0</v>
      </c>
      <c r="AK5480">
        <v>0</v>
      </c>
      <c r="AL5480">
        <v>16</v>
      </c>
      <c r="AM5480">
        <v>0</v>
      </c>
      <c r="AN5480">
        <v>0</v>
      </c>
      <c r="AO5480">
        <v>16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35</v>
      </c>
      <c r="BC5480">
        <v>0</v>
      </c>
      <c r="BD5480">
        <v>0</v>
      </c>
      <c r="BE5480">
        <v>35</v>
      </c>
      <c r="BF5480">
        <v>0</v>
      </c>
      <c r="BG5480">
        <v>0</v>
      </c>
      <c r="BH5480">
        <v>0</v>
      </c>
      <c r="BI5480">
        <v>0</v>
      </c>
      <c r="BJ5480">
        <v>16</v>
      </c>
      <c r="BK5480">
        <v>0</v>
      </c>
      <c r="BL5480">
        <v>0</v>
      </c>
      <c r="BM5480">
        <v>16</v>
      </c>
      <c r="BN5480">
        <v>0</v>
      </c>
      <c r="BO5480">
        <v>0</v>
      </c>
      <c r="BP5480">
        <v>0</v>
      </c>
      <c r="BQ5480">
        <v>0</v>
      </c>
      <c r="BR5480">
        <v>11</v>
      </c>
      <c r="BS5480">
        <v>0</v>
      </c>
      <c r="BT5480">
        <v>0</v>
      </c>
      <c r="BU5480">
        <v>11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5</v>
      </c>
      <c r="CI5480">
        <v>0</v>
      </c>
      <c r="CJ5480">
        <v>0</v>
      </c>
      <c r="CK5480">
        <v>5</v>
      </c>
      <c r="CL5480">
        <v>0</v>
      </c>
      <c r="CM5480">
        <v>0</v>
      </c>
      <c r="CN5480">
        <v>0</v>
      </c>
      <c r="CO5480">
        <v>0</v>
      </c>
      <c r="CP5480">
        <v>100</v>
      </c>
      <c r="CQ5480">
        <v>0</v>
      </c>
      <c r="CR5480">
        <v>0</v>
      </c>
      <c r="CS5480">
        <v>10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10.125</v>
      </c>
      <c r="DV5480">
        <v>50</v>
      </c>
      <c r="DW5480">
        <v>0</v>
      </c>
      <c r="DX5480">
        <v>0</v>
      </c>
      <c r="DY5480" s="4">
        <v>47118</v>
      </c>
      <c r="DZ5480" s="3" t="s">
        <v>6540</v>
      </c>
      <c r="EA5480">
        <v>50</v>
      </c>
      <c r="EB5480">
        <v>0</v>
      </c>
      <c r="EC5480">
        <v>226</v>
      </c>
      <c r="ED5480">
        <v>0</v>
      </c>
      <c r="EE5480">
        <v>50</v>
      </c>
      <c r="EF5480">
        <v>226</v>
      </c>
      <c r="EG5480">
        <v>32.285713999999999</v>
      </c>
      <c r="EH5480">
        <v>1.55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1046</v>
      </c>
      <c r="F5481" s="3" t="s">
        <v>1047</v>
      </c>
      <c r="G5481" s="3" t="s">
        <v>1048</v>
      </c>
      <c r="H5481" s="3" t="s">
        <v>1049</v>
      </c>
      <c r="I5481" s="3" t="s">
        <v>5145</v>
      </c>
      <c r="J5481" s="3" t="s">
        <v>5146</v>
      </c>
      <c r="K5481" s="3" t="s">
        <v>1050</v>
      </c>
      <c r="L5481" s="3" t="s">
        <v>1051</v>
      </c>
      <c r="M5481" s="3" t="s">
        <v>470</v>
      </c>
      <c r="N5481" s="3" t="s">
        <v>1052</v>
      </c>
      <c r="O5481">
        <v>5</v>
      </c>
      <c r="P5481" s="3" t="s">
        <v>1052</v>
      </c>
      <c r="Q5481" s="3" t="s">
        <v>1052</v>
      </c>
      <c r="R5481" s="3" t="s">
        <v>1052</v>
      </c>
      <c r="S5481" s="3" t="s">
        <v>3709</v>
      </c>
      <c r="T5481" s="3" t="s">
        <v>3710</v>
      </c>
      <c r="U5481" s="3" t="s">
        <v>493</v>
      </c>
      <c r="V5481" s="3" t="s">
        <v>473</v>
      </c>
      <c r="W5481" s="3" t="s">
        <v>5017</v>
      </c>
      <c r="X5481" s="3" t="s">
        <v>5018</v>
      </c>
      <c r="Y5481" s="3" t="s">
        <v>476</v>
      </c>
      <c r="Z5481" s="3" t="s">
        <v>3708</v>
      </c>
      <c r="AA5481" s="3" t="s">
        <v>477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45</v>
      </c>
      <c r="BK5481">
        <v>0</v>
      </c>
      <c r="BL5481">
        <v>0</v>
      </c>
      <c r="BM5481">
        <v>45</v>
      </c>
      <c r="BN5481">
        <v>0</v>
      </c>
      <c r="BO5481">
        <v>0</v>
      </c>
      <c r="BP5481">
        <v>0</v>
      </c>
      <c r="BQ5481">
        <v>0</v>
      </c>
      <c r="BR5481">
        <v>78</v>
      </c>
      <c r="BS5481">
        <v>0</v>
      </c>
      <c r="BT5481">
        <v>0</v>
      </c>
      <c r="BU5481">
        <v>78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75</v>
      </c>
      <c r="CI5481">
        <v>0</v>
      </c>
      <c r="CJ5481">
        <v>0</v>
      </c>
      <c r="CK5481">
        <v>75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27</v>
      </c>
      <c r="DG5481">
        <v>0</v>
      </c>
      <c r="DH5481">
        <v>0</v>
      </c>
      <c r="DI5481">
        <v>27</v>
      </c>
      <c r="DJ5481">
        <v>0</v>
      </c>
      <c r="DK5481">
        <v>0</v>
      </c>
      <c r="DL5481">
        <v>0</v>
      </c>
      <c r="DM5481">
        <v>0</v>
      </c>
      <c r="DN5481">
        <v>90</v>
      </c>
      <c r="DO5481">
        <v>0</v>
      </c>
      <c r="DP5481">
        <v>0</v>
      </c>
      <c r="DQ5481">
        <v>90</v>
      </c>
      <c r="DR5481">
        <v>0</v>
      </c>
      <c r="DS5481">
        <v>0</v>
      </c>
      <c r="DT5481">
        <v>155</v>
      </c>
      <c r="DU5481">
        <v>55.156398000000003</v>
      </c>
      <c r="DV5481">
        <v>0</v>
      </c>
      <c r="DW5481">
        <v>0</v>
      </c>
      <c r="DX5481">
        <v>0</v>
      </c>
      <c r="DY5481" s="4">
        <v>46721</v>
      </c>
      <c r="DZ5481" s="3" t="s">
        <v>6540</v>
      </c>
      <c r="EA5481">
        <v>65</v>
      </c>
      <c r="EB5481">
        <v>0</v>
      </c>
      <c r="EC5481">
        <v>315</v>
      </c>
      <c r="ED5481">
        <v>0</v>
      </c>
      <c r="EE5481">
        <v>65</v>
      </c>
      <c r="EF5481">
        <v>315</v>
      </c>
      <c r="EG5481">
        <v>63</v>
      </c>
      <c r="EH5481">
        <v>1.03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1046</v>
      </c>
      <c r="F5482" s="3" t="s">
        <v>1047</v>
      </c>
      <c r="G5482" s="3" t="s">
        <v>1048</v>
      </c>
      <c r="H5482" s="3" t="s">
        <v>1049</v>
      </c>
      <c r="I5482" s="3" t="s">
        <v>1646</v>
      </c>
      <c r="J5482" s="3" t="s">
        <v>1647</v>
      </c>
      <c r="K5482" s="3" t="s">
        <v>1099</v>
      </c>
      <c r="L5482" s="3" t="s">
        <v>1100</v>
      </c>
      <c r="M5482" s="3" t="s">
        <v>470</v>
      </c>
      <c r="N5482" s="3" t="s">
        <v>1052</v>
      </c>
      <c r="O5482">
        <v>1</v>
      </c>
      <c r="P5482" s="3" t="s">
        <v>3467</v>
      </c>
      <c r="Q5482" s="3" t="s">
        <v>3467</v>
      </c>
      <c r="R5482" s="3" t="s">
        <v>3467</v>
      </c>
      <c r="S5482" s="3" t="s">
        <v>896</v>
      </c>
      <c r="T5482" s="3" t="s">
        <v>2253</v>
      </c>
      <c r="U5482" s="3" t="s">
        <v>597</v>
      </c>
      <c r="V5482" s="3" t="s">
        <v>733</v>
      </c>
      <c r="W5482" s="3" t="s">
        <v>875</v>
      </c>
      <c r="X5482" s="3" t="s">
        <v>876</v>
      </c>
      <c r="Y5482" s="3" t="s">
        <v>509</v>
      </c>
      <c r="Z5482" s="3" t="s">
        <v>3707</v>
      </c>
      <c r="AA5482" s="3" t="s">
        <v>477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2</v>
      </c>
      <c r="DN5482">
        <v>0</v>
      </c>
      <c r="DO5482">
        <v>0</v>
      </c>
      <c r="DP5482">
        <v>0</v>
      </c>
      <c r="DQ5482">
        <v>2</v>
      </c>
      <c r="DR5482">
        <v>0</v>
      </c>
      <c r="DS5482">
        <v>0</v>
      </c>
      <c r="DT5482">
        <v>3</v>
      </c>
      <c r="DU5482">
        <v>8.1300000000000008</v>
      </c>
      <c r="DV5482">
        <v>0</v>
      </c>
      <c r="DW5482">
        <v>0</v>
      </c>
      <c r="DX5482">
        <v>0</v>
      </c>
      <c r="DY5482" s="4">
        <v>45961</v>
      </c>
      <c r="DZ5482" s="3" t="s">
        <v>6540</v>
      </c>
      <c r="EA5482">
        <v>1</v>
      </c>
      <c r="EB5482">
        <v>0</v>
      </c>
      <c r="EC5482">
        <v>2</v>
      </c>
      <c r="ED5482">
        <v>0</v>
      </c>
      <c r="EE5482">
        <v>1</v>
      </c>
      <c r="EF5482">
        <v>2</v>
      </c>
      <c r="EG5482">
        <v>2</v>
      </c>
      <c r="EH5482">
        <v>0.5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1129</v>
      </c>
      <c r="F5483" s="3" t="s">
        <v>1130</v>
      </c>
      <c r="G5483" s="3" t="s">
        <v>1131</v>
      </c>
      <c r="H5483" s="3" t="s">
        <v>1132</v>
      </c>
      <c r="I5483" s="3" t="s">
        <v>220</v>
      </c>
      <c r="J5483" s="3" t="s">
        <v>221</v>
      </c>
      <c r="K5483" s="3" t="s">
        <v>1099</v>
      </c>
      <c r="L5483" s="3" t="s">
        <v>1100</v>
      </c>
      <c r="M5483" s="3" t="s">
        <v>470</v>
      </c>
      <c r="N5483" s="3" t="s">
        <v>1052</v>
      </c>
      <c r="O5483">
        <v>4</v>
      </c>
      <c r="P5483" s="3" t="s">
        <v>3467</v>
      </c>
      <c r="Q5483" s="3" t="s">
        <v>3467</v>
      </c>
      <c r="R5483" s="3" t="s">
        <v>3467</v>
      </c>
      <c r="S5483" s="3" t="s">
        <v>913</v>
      </c>
      <c r="T5483" s="3" t="s">
        <v>2272</v>
      </c>
      <c r="U5483" s="3" t="s">
        <v>597</v>
      </c>
      <c r="V5483" s="3" t="s">
        <v>733</v>
      </c>
      <c r="W5483" s="3" t="s">
        <v>734</v>
      </c>
      <c r="X5483" s="3" t="s">
        <v>734</v>
      </c>
      <c r="Y5483" s="3" t="s">
        <v>476</v>
      </c>
      <c r="Z5483" s="3" t="s">
        <v>3707</v>
      </c>
      <c r="AA5483" s="3" t="s">
        <v>477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20</v>
      </c>
      <c r="DA5483">
        <v>0</v>
      </c>
      <c r="DB5483">
        <v>0</v>
      </c>
      <c r="DC5483">
        <v>0</v>
      </c>
      <c r="DD5483">
        <v>0</v>
      </c>
      <c r="DE5483">
        <v>30</v>
      </c>
      <c r="DF5483">
        <v>0</v>
      </c>
      <c r="DG5483">
        <v>0</v>
      </c>
      <c r="DH5483">
        <v>0</v>
      </c>
      <c r="DI5483">
        <v>3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50</v>
      </c>
      <c r="DU5483">
        <v>0.15</v>
      </c>
      <c r="DV5483">
        <v>0</v>
      </c>
      <c r="DW5483">
        <v>0</v>
      </c>
      <c r="DX5483">
        <v>0</v>
      </c>
      <c r="DY5483" s="4">
        <v>47330</v>
      </c>
      <c r="DZ5483" s="3" t="s">
        <v>6540</v>
      </c>
      <c r="EA5483">
        <v>50</v>
      </c>
      <c r="EB5483">
        <v>0</v>
      </c>
      <c r="EC5483">
        <v>30</v>
      </c>
      <c r="ED5483">
        <v>0</v>
      </c>
      <c r="EE5483">
        <v>50</v>
      </c>
      <c r="EF5483">
        <v>30</v>
      </c>
      <c r="EG5483">
        <v>30</v>
      </c>
      <c r="EH5483">
        <v>1.67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1109</v>
      </c>
      <c r="F5484" s="3" t="s">
        <v>1110</v>
      </c>
      <c r="G5484" s="3" t="s">
        <v>1111</v>
      </c>
      <c r="H5484" s="3" t="s">
        <v>1112</v>
      </c>
      <c r="I5484" s="3" t="s">
        <v>331</v>
      </c>
      <c r="J5484" s="3" t="s">
        <v>332</v>
      </c>
      <c r="K5484" s="3" t="s">
        <v>1099</v>
      </c>
      <c r="L5484" s="3" t="s">
        <v>1100</v>
      </c>
      <c r="M5484" s="3" t="s">
        <v>470</v>
      </c>
      <c r="N5484" s="3" t="s">
        <v>1052</v>
      </c>
      <c r="O5484">
        <v>5</v>
      </c>
      <c r="P5484" s="3" t="s">
        <v>3467</v>
      </c>
      <c r="Q5484" s="3" t="s">
        <v>3467</v>
      </c>
      <c r="R5484" s="3" t="s">
        <v>3467</v>
      </c>
      <c r="S5484" s="3" t="s">
        <v>1515</v>
      </c>
      <c r="T5484" s="3" t="s">
        <v>1780</v>
      </c>
      <c r="U5484" s="3" t="s">
        <v>755</v>
      </c>
      <c r="V5484" s="3" t="s">
        <v>733</v>
      </c>
      <c r="W5484" s="3" t="s">
        <v>982</v>
      </c>
      <c r="X5484" s="3" t="s">
        <v>982</v>
      </c>
      <c r="Y5484" s="3" t="s">
        <v>509</v>
      </c>
      <c r="Z5484" s="3" t="s">
        <v>3707</v>
      </c>
      <c r="AA5484" s="3" t="s">
        <v>477</v>
      </c>
      <c r="AB5484">
        <v>0</v>
      </c>
      <c r="AC5484">
        <v>0</v>
      </c>
      <c r="AD5484">
        <v>2</v>
      </c>
      <c r="AE5484">
        <v>0</v>
      </c>
      <c r="AF5484">
        <v>0</v>
      </c>
      <c r="AG5484">
        <v>2</v>
      </c>
      <c r="AH5484">
        <v>0</v>
      </c>
      <c r="AI5484">
        <v>0</v>
      </c>
      <c r="AJ5484">
        <v>0</v>
      </c>
      <c r="AK5484">
        <v>0</v>
      </c>
      <c r="AL5484">
        <v>109</v>
      </c>
      <c r="AM5484">
        <v>0</v>
      </c>
      <c r="AN5484">
        <v>0</v>
      </c>
      <c r="AO5484">
        <v>109</v>
      </c>
      <c r="AP5484">
        <v>0</v>
      </c>
      <c r="AQ5484">
        <v>0</v>
      </c>
      <c r="AR5484">
        <v>0</v>
      </c>
      <c r="AS5484">
        <v>0</v>
      </c>
      <c r="AT5484">
        <v>9</v>
      </c>
      <c r="AU5484">
        <v>0</v>
      </c>
      <c r="AV5484">
        <v>0</v>
      </c>
      <c r="AW5484">
        <v>9</v>
      </c>
      <c r="AX5484">
        <v>0</v>
      </c>
      <c r="AY5484">
        <v>0</v>
      </c>
      <c r="AZ5484">
        <v>0</v>
      </c>
      <c r="BA5484">
        <v>0</v>
      </c>
      <c r="BB5484">
        <v>1</v>
      </c>
      <c r="BC5484">
        <v>0</v>
      </c>
      <c r="BD5484">
        <v>0</v>
      </c>
      <c r="BE5484">
        <v>1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3</v>
      </c>
      <c r="BS5484">
        <v>0</v>
      </c>
      <c r="BT5484">
        <v>0</v>
      </c>
      <c r="BU5484">
        <v>3</v>
      </c>
      <c r="BV5484">
        <v>0</v>
      </c>
      <c r="BW5484">
        <v>0</v>
      </c>
      <c r="BX5484">
        <v>0</v>
      </c>
      <c r="BY5484">
        <v>0</v>
      </c>
      <c r="BZ5484">
        <v>2</v>
      </c>
      <c r="CA5484">
        <v>0</v>
      </c>
      <c r="CB5484">
        <v>0</v>
      </c>
      <c r="CC5484">
        <v>2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89</v>
      </c>
      <c r="CQ5484">
        <v>0</v>
      </c>
      <c r="CR5484">
        <v>0</v>
      </c>
      <c r="CS5484">
        <v>89</v>
      </c>
      <c r="CT5484">
        <v>0</v>
      </c>
      <c r="CU5484">
        <v>0</v>
      </c>
      <c r="CV5484">
        <v>0</v>
      </c>
      <c r="CW5484">
        <v>0</v>
      </c>
      <c r="CX5484">
        <v>1</v>
      </c>
      <c r="CY5484">
        <v>0</v>
      </c>
      <c r="CZ5484">
        <v>0</v>
      </c>
      <c r="DA5484">
        <v>1</v>
      </c>
      <c r="DB5484">
        <v>0</v>
      </c>
      <c r="DC5484">
        <v>0</v>
      </c>
      <c r="DD5484">
        <v>0</v>
      </c>
      <c r="DE5484">
        <v>0</v>
      </c>
      <c r="DF5484">
        <v>2</v>
      </c>
      <c r="DG5484">
        <v>0</v>
      </c>
      <c r="DH5484">
        <v>0</v>
      </c>
      <c r="DI5484">
        <v>2</v>
      </c>
      <c r="DJ5484">
        <v>0</v>
      </c>
      <c r="DK5484">
        <v>0</v>
      </c>
      <c r="DL5484">
        <v>0</v>
      </c>
      <c r="DM5484">
        <v>0</v>
      </c>
      <c r="DN5484">
        <v>5</v>
      </c>
      <c r="DO5484">
        <v>0</v>
      </c>
      <c r="DP5484">
        <v>0</v>
      </c>
      <c r="DQ5484">
        <v>5</v>
      </c>
      <c r="DR5484">
        <v>0</v>
      </c>
      <c r="DS5484">
        <v>0</v>
      </c>
      <c r="DT5484">
        <v>40</v>
      </c>
      <c r="DU5484">
        <v>1.3875</v>
      </c>
      <c r="DV5484">
        <v>0</v>
      </c>
      <c r="DW5484">
        <v>0</v>
      </c>
      <c r="DX5484">
        <v>0</v>
      </c>
      <c r="DY5484" s="4">
        <v>46195</v>
      </c>
      <c r="DZ5484" s="3" t="s">
        <v>6540</v>
      </c>
      <c r="EA5484">
        <v>35</v>
      </c>
      <c r="EB5484">
        <v>0</v>
      </c>
      <c r="EC5484">
        <v>223</v>
      </c>
      <c r="ED5484">
        <v>0</v>
      </c>
      <c r="EE5484">
        <v>35</v>
      </c>
      <c r="EF5484">
        <v>223</v>
      </c>
      <c r="EG5484">
        <v>22.3</v>
      </c>
      <c r="EH5484">
        <v>1.5699999999999998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1046</v>
      </c>
      <c r="F5485" s="3" t="s">
        <v>1047</v>
      </c>
      <c r="G5485" s="3" t="s">
        <v>1048</v>
      </c>
      <c r="H5485" s="3" t="s">
        <v>1049</v>
      </c>
      <c r="I5485" s="3" t="s">
        <v>1638</v>
      </c>
      <c r="J5485" s="3" t="s">
        <v>1639</v>
      </c>
      <c r="K5485" s="3" t="s">
        <v>1099</v>
      </c>
      <c r="L5485" s="3" t="s">
        <v>1100</v>
      </c>
      <c r="M5485" s="3" t="s">
        <v>470</v>
      </c>
      <c r="N5485" s="3" t="s">
        <v>1052</v>
      </c>
      <c r="O5485">
        <v>2</v>
      </c>
      <c r="P5485" s="3" t="s">
        <v>3467</v>
      </c>
      <c r="Q5485" s="3" t="s">
        <v>3467</v>
      </c>
      <c r="R5485" s="3" t="s">
        <v>3467</v>
      </c>
      <c r="S5485" s="3" t="s">
        <v>884</v>
      </c>
      <c r="T5485" s="3" t="s">
        <v>2426</v>
      </c>
      <c r="U5485" s="3" t="s">
        <v>755</v>
      </c>
      <c r="V5485" s="3" t="s">
        <v>733</v>
      </c>
      <c r="W5485" s="3" t="s">
        <v>746</v>
      </c>
      <c r="X5485" s="3" t="s">
        <v>747</v>
      </c>
      <c r="Y5485" s="3" t="s">
        <v>509</v>
      </c>
      <c r="Z5485" s="3" t="s">
        <v>3707</v>
      </c>
      <c r="AA5485" s="3" t="s">
        <v>477</v>
      </c>
      <c r="AB5485">
        <v>0</v>
      </c>
      <c r="AC5485">
        <v>2</v>
      </c>
      <c r="AD5485">
        <v>0</v>
      </c>
      <c r="AE5485">
        <v>0</v>
      </c>
      <c r="AF5485">
        <v>0</v>
      </c>
      <c r="AG5485">
        <v>2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1</v>
      </c>
      <c r="DU5485">
        <v>105.13</v>
      </c>
      <c r="DV5485">
        <v>0</v>
      </c>
      <c r="DW5485">
        <v>0</v>
      </c>
      <c r="DX5485">
        <v>0</v>
      </c>
      <c r="DY5485" s="4">
        <v>46203</v>
      </c>
      <c r="DZ5485" s="3" t="s">
        <v>6540</v>
      </c>
      <c r="EA5485">
        <v>1</v>
      </c>
      <c r="EB5485">
        <v>0</v>
      </c>
      <c r="EC5485">
        <v>2</v>
      </c>
      <c r="ED5485">
        <v>0</v>
      </c>
      <c r="EE5485">
        <v>1</v>
      </c>
      <c r="EF5485">
        <v>2</v>
      </c>
      <c r="EG5485">
        <v>2</v>
      </c>
      <c r="EH5485">
        <v>0.5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109</v>
      </c>
      <c r="F5486" s="3" t="s">
        <v>1110</v>
      </c>
      <c r="G5486" s="3" t="s">
        <v>1111</v>
      </c>
      <c r="H5486" s="3" t="s">
        <v>1112</v>
      </c>
      <c r="I5486" s="3" t="s">
        <v>50</v>
      </c>
      <c r="J5486" s="3" t="s">
        <v>51</v>
      </c>
      <c r="K5486" s="3" t="s">
        <v>1050</v>
      </c>
      <c r="L5486" s="3" t="s">
        <v>1090</v>
      </c>
      <c r="M5486" s="3" t="s">
        <v>470</v>
      </c>
      <c r="N5486" s="3" t="s">
        <v>1052</v>
      </c>
      <c r="O5486">
        <v>1</v>
      </c>
      <c r="P5486" s="3" t="s">
        <v>3467</v>
      </c>
      <c r="Q5486" s="3" t="s">
        <v>3467</v>
      </c>
      <c r="R5486" s="3" t="s">
        <v>3467</v>
      </c>
      <c r="S5486" s="3" t="s">
        <v>559</v>
      </c>
      <c r="T5486" s="3" t="s">
        <v>1886</v>
      </c>
      <c r="U5486" s="3" t="s">
        <v>484</v>
      </c>
      <c r="V5486" s="3" t="s">
        <v>473</v>
      </c>
      <c r="W5486" s="3" t="s">
        <v>473</v>
      </c>
      <c r="X5486" s="3" t="s">
        <v>5019</v>
      </c>
      <c r="Y5486" s="3" t="s">
        <v>476</v>
      </c>
      <c r="Z5486" s="3" t="s">
        <v>489</v>
      </c>
      <c r="AA5486" s="3" t="s">
        <v>477</v>
      </c>
      <c r="AB5486">
        <v>0</v>
      </c>
      <c r="AC5486">
        <v>33</v>
      </c>
      <c r="AD5486">
        <v>0</v>
      </c>
      <c r="AE5486">
        <v>0</v>
      </c>
      <c r="AF5486">
        <v>0</v>
      </c>
      <c r="AG5486">
        <v>33</v>
      </c>
      <c r="AH5486">
        <v>0</v>
      </c>
      <c r="AI5486">
        <v>0</v>
      </c>
      <c r="AJ5486">
        <v>0</v>
      </c>
      <c r="AK5486">
        <v>29</v>
      </c>
      <c r="AL5486">
        <v>0</v>
      </c>
      <c r="AM5486">
        <v>0</v>
      </c>
      <c r="AN5486">
        <v>0</v>
      </c>
      <c r="AO5486">
        <v>29</v>
      </c>
      <c r="AP5486">
        <v>0</v>
      </c>
      <c r="AQ5486">
        <v>0</v>
      </c>
      <c r="AR5486">
        <v>0</v>
      </c>
      <c r="AS5486">
        <v>26</v>
      </c>
      <c r="AT5486">
        <v>0</v>
      </c>
      <c r="AU5486">
        <v>0</v>
      </c>
      <c r="AV5486">
        <v>0</v>
      </c>
      <c r="AW5486">
        <v>26</v>
      </c>
      <c r="AX5486">
        <v>0</v>
      </c>
      <c r="AY5486">
        <v>0</v>
      </c>
      <c r="AZ5486">
        <v>0</v>
      </c>
      <c r="BA5486">
        <v>31</v>
      </c>
      <c r="BB5486">
        <v>0</v>
      </c>
      <c r="BC5486">
        <v>0</v>
      </c>
      <c r="BD5486">
        <v>0</v>
      </c>
      <c r="BE5486">
        <v>31</v>
      </c>
      <c r="BF5486">
        <v>0</v>
      </c>
      <c r="BG5486">
        <v>0</v>
      </c>
      <c r="BH5486">
        <v>0</v>
      </c>
      <c r="BI5486">
        <v>35</v>
      </c>
      <c r="BJ5486">
        <v>0</v>
      </c>
      <c r="BK5486">
        <v>0</v>
      </c>
      <c r="BL5486">
        <v>0</v>
      </c>
      <c r="BM5486">
        <v>35</v>
      </c>
      <c r="BN5486">
        <v>0</v>
      </c>
      <c r="BO5486">
        <v>0</v>
      </c>
      <c r="BP5486">
        <v>0</v>
      </c>
      <c r="BQ5486">
        <v>44</v>
      </c>
      <c r="BR5486">
        <v>0</v>
      </c>
      <c r="BS5486">
        <v>0</v>
      </c>
      <c r="BT5486">
        <v>0</v>
      </c>
      <c r="BU5486">
        <v>44</v>
      </c>
      <c r="BV5486">
        <v>0</v>
      </c>
      <c r="BW5486">
        <v>0</v>
      </c>
      <c r="BX5486">
        <v>0</v>
      </c>
      <c r="BY5486">
        <v>18</v>
      </c>
      <c r="BZ5486">
        <v>0</v>
      </c>
      <c r="CA5486">
        <v>0</v>
      </c>
      <c r="CB5486">
        <v>0</v>
      </c>
      <c r="CC5486">
        <v>18</v>
      </c>
      <c r="CD5486">
        <v>0</v>
      </c>
      <c r="CE5486">
        <v>0</v>
      </c>
      <c r="CF5486">
        <v>0</v>
      </c>
      <c r="CG5486">
        <v>18</v>
      </c>
      <c r="CH5486">
        <v>0</v>
      </c>
      <c r="CI5486">
        <v>0</v>
      </c>
      <c r="CJ5486">
        <v>0</v>
      </c>
      <c r="CK5486">
        <v>18</v>
      </c>
      <c r="CL5486">
        <v>0</v>
      </c>
      <c r="CM5486">
        <v>0</v>
      </c>
      <c r="CN5486">
        <v>0</v>
      </c>
      <c r="CO5486">
        <v>17</v>
      </c>
      <c r="CP5486">
        <v>0</v>
      </c>
      <c r="CQ5486">
        <v>0</v>
      </c>
      <c r="CR5486">
        <v>0</v>
      </c>
      <c r="CS5486">
        <v>17</v>
      </c>
      <c r="CT5486">
        <v>0</v>
      </c>
      <c r="CU5486">
        <v>0</v>
      </c>
      <c r="CV5486">
        <v>0</v>
      </c>
      <c r="CW5486">
        <v>25</v>
      </c>
      <c r="CX5486">
        <v>0</v>
      </c>
      <c r="CY5486">
        <v>0</v>
      </c>
      <c r="CZ5486">
        <v>0</v>
      </c>
      <c r="DA5486">
        <v>25</v>
      </c>
      <c r="DB5486">
        <v>0</v>
      </c>
      <c r="DC5486">
        <v>0</v>
      </c>
      <c r="DD5486">
        <v>0</v>
      </c>
      <c r="DE5486">
        <v>14</v>
      </c>
      <c r="DF5486">
        <v>0</v>
      </c>
      <c r="DG5486">
        <v>0</v>
      </c>
      <c r="DH5486">
        <v>0</v>
      </c>
      <c r="DI5486">
        <v>14</v>
      </c>
      <c r="DJ5486">
        <v>0</v>
      </c>
      <c r="DK5486">
        <v>0</v>
      </c>
      <c r="DL5486">
        <v>0</v>
      </c>
      <c r="DM5486">
        <v>29</v>
      </c>
      <c r="DN5486">
        <v>0</v>
      </c>
      <c r="DO5486">
        <v>0</v>
      </c>
      <c r="DP5486">
        <v>0</v>
      </c>
      <c r="DQ5486">
        <v>29</v>
      </c>
      <c r="DR5486">
        <v>0</v>
      </c>
      <c r="DS5486">
        <v>0</v>
      </c>
      <c r="DT5486">
        <v>97</v>
      </c>
      <c r="DU5486">
        <v>2.8208329999999999</v>
      </c>
      <c r="DV5486">
        <v>0</v>
      </c>
      <c r="DW5486">
        <v>0</v>
      </c>
      <c r="DX5486">
        <v>0</v>
      </c>
      <c r="DY5486" s="4">
        <v>46658</v>
      </c>
      <c r="DZ5486" s="3" t="s">
        <v>6540</v>
      </c>
      <c r="EA5486">
        <v>19</v>
      </c>
      <c r="EB5486">
        <v>0</v>
      </c>
      <c r="EC5486">
        <v>319</v>
      </c>
      <c r="ED5486">
        <v>0</v>
      </c>
      <c r="EE5486">
        <v>19</v>
      </c>
      <c r="EF5486">
        <v>319</v>
      </c>
      <c r="EG5486">
        <v>26.583333</v>
      </c>
      <c r="EH5486">
        <v>0.71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1046</v>
      </c>
      <c r="F5487" s="3" t="s">
        <v>1047</v>
      </c>
      <c r="G5487" s="3" t="s">
        <v>1048</v>
      </c>
      <c r="H5487" s="3" t="s">
        <v>1049</v>
      </c>
      <c r="I5487" s="3" t="s">
        <v>1648</v>
      </c>
      <c r="J5487" s="3" t="s">
        <v>1649</v>
      </c>
      <c r="K5487" s="3" t="s">
        <v>1099</v>
      </c>
      <c r="L5487" s="3" t="s">
        <v>1100</v>
      </c>
      <c r="M5487" s="3" t="s">
        <v>470</v>
      </c>
      <c r="N5487" s="3" t="s">
        <v>1052</v>
      </c>
      <c r="O5487">
        <v>2</v>
      </c>
      <c r="P5487" s="3" t="s">
        <v>3467</v>
      </c>
      <c r="Q5487" s="3" t="s">
        <v>3467</v>
      </c>
      <c r="R5487" s="3" t="s">
        <v>3467</v>
      </c>
      <c r="S5487" s="3" t="s">
        <v>3595</v>
      </c>
      <c r="T5487" s="3" t="s">
        <v>3596</v>
      </c>
      <c r="U5487" s="3" t="s">
        <v>597</v>
      </c>
      <c r="V5487" s="3" t="s">
        <v>733</v>
      </c>
      <c r="W5487" s="3" t="s">
        <v>734</v>
      </c>
      <c r="X5487" s="3" t="s">
        <v>734</v>
      </c>
      <c r="Y5487" s="3" t="s">
        <v>476</v>
      </c>
      <c r="Z5487" s="3" t="s">
        <v>489</v>
      </c>
      <c r="AA5487" s="3" t="s">
        <v>477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8</v>
      </c>
      <c r="DF5487">
        <v>0</v>
      </c>
      <c r="DG5487">
        <v>0</v>
      </c>
      <c r="DH5487">
        <v>0</v>
      </c>
      <c r="DI5487">
        <v>8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14</v>
      </c>
      <c r="DU5487">
        <v>0.44</v>
      </c>
      <c r="DV5487">
        <v>0</v>
      </c>
      <c r="DW5487">
        <v>0</v>
      </c>
      <c r="DX5487">
        <v>0</v>
      </c>
      <c r="DY5487" s="4">
        <v>47236</v>
      </c>
      <c r="DZ5487" s="3" t="s">
        <v>6540</v>
      </c>
      <c r="EA5487">
        <v>14</v>
      </c>
      <c r="EB5487">
        <v>0</v>
      </c>
      <c r="EC5487">
        <v>8</v>
      </c>
      <c r="ED5487">
        <v>0</v>
      </c>
      <c r="EE5487">
        <v>14</v>
      </c>
      <c r="EF5487">
        <v>8</v>
      </c>
      <c r="EG5487">
        <v>8</v>
      </c>
      <c r="EH5487">
        <v>1.75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1129</v>
      </c>
      <c r="F5488" s="3" t="s">
        <v>1130</v>
      </c>
      <c r="G5488" s="3" t="s">
        <v>1131</v>
      </c>
      <c r="H5488" s="3" t="s">
        <v>1132</v>
      </c>
      <c r="I5488" s="3" t="s">
        <v>20</v>
      </c>
      <c r="J5488" s="3" t="s">
        <v>21</v>
      </c>
      <c r="K5488" s="3" t="s">
        <v>1050</v>
      </c>
      <c r="L5488" s="3" t="s">
        <v>1051</v>
      </c>
      <c r="M5488" s="3" t="s">
        <v>470</v>
      </c>
      <c r="N5488" s="3" t="s">
        <v>1052</v>
      </c>
      <c r="O5488">
        <v>4</v>
      </c>
      <c r="P5488" s="3" t="s">
        <v>3467</v>
      </c>
      <c r="Q5488" s="3" t="s">
        <v>3467</v>
      </c>
      <c r="R5488" s="3" t="s">
        <v>3467</v>
      </c>
      <c r="S5488" s="3" t="s">
        <v>1671</v>
      </c>
      <c r="T5488" s="3" t="s">
        <v>2723</v>
      </c>
      <c r="U5488" s="3" t="s">
        <v>755</v>
      </c>
      <c r="V5488" s="3" t="s">
        <v>733</v>
      </c>
      <c r="W5488" s="3" t="s">
        <v>746</v>
      </c>
      <c r="X5488" s="3" t="s">
        <v>747</v>
      </c>
      <c r="Y5488" s="3" t="s">
        <v>509</v>
      </c>
      <c r="Z5488" s="3" t="s">
        <v>3707</v>
      </c>
      <c r="AA5488" s="3" t="s">
        <v>477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2</v>
      </c>
      <c r="CX5488">
        <v>0</v>
      </c>
      <c r="CY5488">
        <v>0</v>
      </c>
      <c r="CZ5488">
        <v>0</v>
      </c>
      <c r="DA5488">
        <v>2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1</v>
      </c>
      <c r="DU5488">
        <v>437.5</v>
      </c>
      <c r="DV5488">
        <v>0</v>
      </c>
      <c r="DW5488">
        <v>0</v>
      </c>
      <c r="DX5488">
        <v>0</v>
      </c>
      <c r="DY5488" s="4">
        <v>46203</v>
      </c>
      <c r="DZ5488" s="3" t="s">
        <v>6540</v>
      </c>
      <c r="EA5488">
        <v>1</v>
      </c>
      <c r="EB5488">
        <v>0</v>
      </c>
      <c r="EC5488">
        <v>2</v>
      </c>
      <c r="ED5488">
        <v>0</v>
      </c>
      <c r="EE5488">
        <v>1</v>
      </c>
      <c r="EF5488">
        <v>2</v>
      </c>
      <c r="EG5488">
        <v>2</v>
      </c>
      <c r="EH5488">
        <v>0.5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1150</v>
      </c>
      <c r="F5489" s="3" t="s">
        <v>1151</v>
      </c>
      <c r="G5489" s="3" t="s">
        <v>1152</v>
      </c>
      <c r="H5489" s="3" t="s">
        <v>1153</v>
      </c>
      <c r="I5489" s="3" t="s">
        <v>6030</v>
      </c>
      <c r="J5489" s="3" t="s">
        <v>6031</v>
      </c>
      <c r="K5489" s="3" t="s">
        <v>1177</v>
      </c>
      <c r="L5489" s="3" t="s">
        <v>6040</v>
      </c>
      <c r="M5489" s="3" t="s">
        <v>470</v>
      </c>
      <c r="N5489" s="3" t="s">
        <v>1052</v>
      </c>
      <c r="O5489">
        <v>4</v>
      </c>
      <c r="P5489" s="3" t="s">
        <v>1052</v>
      </c>
      <c r="Q5489" s="3" t="s">
        <v>1052</v>
      </c>
      <c r="R5489" s="3" t="s">
        <v>1052</v>
      </c>
      <c r="S5489" s="3" t="s">
        <v>1538</v>
      </c>
      <c r="T5489" s="3" t="s">
        <v>2130</v>
      </c>
      <c r="U5489" s="3" t="s">
        <v>597</v>
      </c>
      <c r="V5489" s="3" t="s">
        <v>733</v>
      </c>
      <c r="W5489" s="3" t="s">
        <v>734</v>
      </c>
      <c r="X5489" s="3" t="s">
        <v>734</v>
      </c>
      <c r="Y5489" s="3" t="s">
        <v>509</v>
      </c>
      <c r="Z5489" s="3" t="s">
        <v>3707</v>
      </c>
      <c r="AA5489" s="3" t="s">
        <v>477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1</v>
      </c>
      <c r="BQ5489">
        <v>1</v>
      </c>
      <c r="BR5489">
        <v>0</v>
      </c>
      <c r="BS5489">
        <v>0</v>
      </c>
      <c r="BT5489">
        <v>0</v>
      </c>
      <c r="BU5489">
        <v>2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1</v>
      </c>
      <c r="CH5489">
        <v>0</v>
      </c>
      <c r="CI5489">
        <v>0</v>
      </c>
      <c r="CJ5489">
        <v>0</v>
      </c>
      <c r="CK5489">
        <v>1</v>
      </c>
      <c r="CL5489">
        <v>0</v>
      </c>
      <c r="CM5489">
        <v>0</v>
      </c>
      <c r="CN5489">
        <v>0</v>
      </c>
      <c r="CO5489">
        <v>4</v>
      </c>
      <c r="CP5489">
        <v>0</v>
      </c>
      <c r="CQ5489">
        <v>0</v>
      </c>
      <c r="CR5489">
        <v>0</v>
      </c>
      <c r="CS5489">
        <v>4</v>
      </c>
      <c r="CT5489">
        <v>0</v>
      </c>
      <c r="CU5489">
        <v>0</v>
      </c>
      <c r="CV5489">
        <v>1</v>
      </c>
      <c r="CW5489">
        <v>5</v>
      </c>
      <c r="CX5489">
        <v>0</v>
      </c>
      <c r="CY5489">
        <v>0</v>
      </c>
      <c r="CZ5489">
        <v>0</v>
      </c>
      <c r="DA5489">
        <v>6</v>
      </c>
      <c r="DB5489">
        <v>0</v>
      </c>
      <c r="DC5489">
        <v>0</v>
      </c>
      <c r="DD5489">
        <v>0</v>
      </c>
      <c r="DE5489">
        <v>9</v>
      </c>
      <c r="DF5489">
        <v>0</v>
      </c>
      <c r="DG5489">
        <v>0</v>
      </c>
      <c r="DH5489">
        <v>0</v>
      </c>
      <c r="DI5489">
        <v>9</v>
      </c>
      <c r="DJ5489">
        <v>0</v>
      </c>
      <c r="DK5489">
        <v>0</v>
      </c>
      <c r="DL5489">
        <v>0</v>
      </c>
      <c r="DM5489">
        <v>1</v>
      </c>
      <c r="DN5489">
        <v>0</v>
      </c>
      <c r="DO5489">
        <v>0</v>
      </c>
      <c r="DP5489">
        <v>0</v>
      </c>
      <c r="DQ5489">
        <v>1</v>
      </c>
      <c r="DR5489">
        <v>0</v>
      </c>
      <c r="DS5489">
        <v>0</v>
      </c>
      <c r="DT5489">
        <v>2</v>
      </c>
      <c r="DU5489">
        <v>3.75</v>
      </c>
      <c r="DV5489">
        <v>0</v>
      </c>
      <c r="DW5489">
        <v>0</v>
      </c>
      <c r="DX5489">
        <v>0</v>
      </c>
      <c r="DY5489" s="4">
        <v>47177</v>
      </c>
      <c r="DZ5489" s="3" t="s">
        <v>6540</v>
      </c>
      <c r="EA5489">
        <v>1</v>
      </c>
      <c r="EB5489">
        <v>0</v>
      </c>
      <c r="EC5489">
        <v>23</v>
      </c>
      <c r="ED5489">
        <v>0</v>
      </c>
      <c r="EE5489">
        <v>1</v>
      </c>
      <c r="EF5489">
        <v>23</v>
      </c>
      <c r="EG5489">
        <v>3.8333330000000001</v>
      </c>
      <c r="EH5489">
        <v>0.26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150</v>
      </c>
      <c r="F5490" s="3" t="s">
        <v>1151</v>
      </c>
      <c r="G5490" s="3" t="s">
        <v>1152</v>
      </c>
      <c r="H5490" s="3" t="s">
        <v>1153</v>
      </c>
      <c r="I5490" s="3" t="s">
        <v>28</v>
      </c>
      <c r="J5490" s="3" t="s">
        <v>29</v>
      </c>
      <c r="K5490" s="3" t="s">
        <v>1050</v>
      </c>
      <c r="L5490" s="3" t="s">
        <v>1090</v>
      </c>
      <c r="M5490" s="3" t="s">
        <v>470</v>
      </c>
      <c r="N5490" s="3" t="s">
        <v>1052</v>
      </c>
      <c r="O5490">
        <v>3</v>
      </c>
      <c r="P5490" s="3" t="s">
        <v>3467</v>
      </c>
      <c r="Q5490" s="3" t="s">
        <v>3467</v>
      </c>
      <c r="R5490" s="3" t="s">
        <v>3467</v>
      </c>
      <c r="S5490" s="3" t="s">
        <v>1230</v>
      </c>
      <c r="T5490" s="3" t="s">
        <v>2438</v>
      </c>
      <c r="U5490" s="3" t="s">
        <v>472</v>
      </c>
      <c r="V5490" s="3" t="s">
        <v>473</v>
      </c>
      <c r="W5490" s="3" t="s">
        <v>473</v>
      </c>
      <c r="X5490" s="3" t="s">
        <v>5019</v>
      </c>
      <c r="Y5490" s="3" t="s">
        <v>509</v>
      </c>
      <c r="Z5490" s="3" t="s">
        <v>3707</v>
      </c>
      <c r="AA5490" s="3" t="s">
        <v>477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52</v>
      </c>
      <c r="AL5490">
        <v>0</v>
      </c>
      <c r="AM5490">
        <v>0</v>
      </c>
      <c r="AN5490">
        <v>0</v>
      </c>
      <c r="AO5490">
        <v>52</v>
      </c>
      <c r="AP5490">
        <v>0</v>
      </c>
      <c r="AQ5490">
        <v>0</v>
      </c>
      <c r="AR5490">
        <v>0</v>
      </c>
      <c r="AS5490">
        <v>11</v>
      </c>
      <c r="AT5490">
        <v>0</v>
      </c>
      <c r="AU5490">
        <v>0</v>
      </c>
      <c r="AV5490">
        <v>0</v>
      </c>
      <c r="AW5490">
        <v>11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840</v>
      </c>
      <c r="BJ5490">
        <v>0</v>
      </c>
      <c r="BK5490">
        <v>0</v>
      </c>
      <c r="BL5490">
        <v>0</v>
      </c>
      <c r="BM5490">
        <v>840</v>
      </c>
      <c r="BN5490">
        <v>0</v>
      </c>
      <c r="BO5490">
        <v>0</v>
      </c>
      <c r="BP5490">
        <v>0</v>
      </c>
      <c r="BQ5490">
        <v>570</v>
      </c>
      <c r="BR5490">
        <v>0</v>
      </c>
      <c r="BS5490">
        <v>0</v>
      </c>
      <c r="BT5490">
        <v>0</v>
      </c>
      <c r="BU5490">
        <v>570</v>
      </c>
      <c r="BV5490">
        <v>0</v>
      </c>
      <c r="BW5490">
        <v>0</v>
      </c>
      <c r="BX5490">
        <v>0</v>
      </c>
      <c r="BY5490">
        <v>250</v>
      </c>
      <c r="BZ5490">
        <v>0</v>
      </c>
      <c r="CA5490">
        <v>0</v>
      </c>
      <c r="CB5490">
        <v>0</v>
      </c>
      <c r="CC5490">
        <v>250</v>
      </c>
      <c r="CD5490">
        <v>0</v>
      </c>
      <c r="CE5490">
        <v>0</v>
      </c>
      <c r="CF5490">
        <v>0</v>
      </c>
      <c r="CG5490">
        <v>98</v>
      </c>
      <c r="CH5490">
        <v>0</v>
      </c>
      <c r="CI5490">
        <v>0</v>
      </c>
      <c r="CJ5490">
        <v>0</v>
      </c>
      <c r="CK5490">
        <v>98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179</v>
      </c>
      <c r="DU5490">
        <v>5.9374999999999997E-2</v>
      </c>
      <c r="DV5490">
        <v>0</v>
      </c>
      <c r="DW5490">
        <v>0</v>
      </c>
      <c r="DX5490">
        <v>0</v>
      </c>
      <c r="DY5490" s="4">
        <v>46538</v>
      </c>
      <c r="DZ5490" s="3" t="s">
        <v>6540</v>
      </c>
      <c r="EA5490">
        <v>179</v>
      </c>
      <c r="EB5490">
        <v>0</v>
      </c>
      <c r="EC5490">
        <v>1821</v>
      </c>
      <c r="ED5490">
        <v>0</v>
      </c>
      <c r="EE5490">
        <v>179</v>
      </c>
      <c r="EF5490">
        <v>1821</v>
      </c>
      <c r="EG5490">
        <v>303.5</v>
      </c>
      <c r="EH5490">
        <v>0.59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1109</v>
      </c>
      <c r="F5491" s="3" t="s">
        <v>1110</v>
      </c>
      <c r="G5491" s="3" t="s">
        <v>1111</v>
      </c>
      <c r="H5491" s="3" t="s">
        <v>1112</v>
      </c>
      <c r="I5491" s="3" t="s">
        <v>108</v>
      </c>
      <c r="J5491" s="3" t="s">
        <v>109</v>
      </c>
      <c r="K5491" s="3" t="s">
        <v>1099</v>
      </c>
      <c r="L5491" s="3" t="s">
        <v>1100</v>
      </c>
      <c r="M5491" s="3" t="s">
        <v>470</v>
      </c>
      <c r="N5491" s="3" t="s">
        <v>1052</v>
      </c>
      <c r="O5491">
        <v>5</v>
      </c>
      <c r="P5491" s="3" t="s">
        <v>3467</v>
      </c>
      <c r="Q5491" s="3" t="s">
        <v>3467</v>
      </c>
      <c r="R5491" s="3" t="s">
        <v>3467</v>
      </c>
      <c r="S5491" s="3" t="s">
        <v>721</v>
      </c>
      <c r="T5491" s="3" t="s">
        <v>2075</v>
      </c>
      <c r="U5491" s="3" t="s">
        <v>493</v>
      </c>
      <c r="V5491" s="3" t="s">
        <v>473</v>
      </c>
      <c r="W5491" s="3" t="s">
        <v>5017</v>
      </c>
      <c r="X5491" s="3" t="s">
        <v>5018</v>
      </c>
      <c r="Y5491" s="3" t="s">
        <v>476</v>
      </c>
      <c r="Z5491" s="3" t="s">
        <v>3708</v>
      </c>
      <c r="AA5491" s="3" t="s">
        <v>477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4</v>
      </c>
      <c r="BC5491">
        <v>0</v>
      </c>
      <c r="BD5491">
        <v>0</v>
      </c>
      <c r="BE5491">
        <v>4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1</v>
      </c>
      <c r="BS5491">
        <v>0</v>
      </c>
      <c r="BT5491">
        <v>0</v>
      </c>
      <c r="BU5491">
        <v>1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1</v>
      </c>
      <c r="CQ5491">
        <v>0</v>
      </c>
      <c r="CR5491">
        <v>0</v>
      </c>
      <c r="CS5491">
        <v>1</v>
      </c>
      <c r="CT5491">
        <v>0</v>
      </c>
      <c r="CU5491">
        <v>0</v>
      </c>
      <c r="CV5491">
        <v>0</v>
      </c>
      <c r="CW5491">
        <v>0</v>
      </c>
      <c r="CX5491">
        <v>1</v>
      </c>
      <c r="CY5491">
        <v>0</v>
      </c>
      <c r="CZ5491">
        <v>0</v>
      </c>
      <c r="DA5491">
        <v>1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2</v>
      </c>
      <c r="DU5491">
        <v>12.471099000000001</v>
      </c>
      <c r="DV5491">
        <v>0</v>
      </c>
      <c r="DW5491">
        <v>0</v>
      </c>
      <c r="DX5491">
        <v>0</v>
      </c>
      <c r="DY5491" s="4">
        <v>45991</v>
      </c>
      <c r="DZ5491" s="3" t="s">
        <v>6540</v>
      </c>
      <c r="EA5491">
        <v>2</v>
      </c>
      <c r="EB5491">
        <v>0</v>
      </c>
      <c r="EC5491">
        <v>7</v>
      </c>
      <c r="ED5491">
        <v>0</v>
      </c>
      <c r="EE5491">
        <v>2</v>
      </c>
      <c r="EF5491">
        <v>7</v>
      </c>
      <c r="EG5491">
        <v>1.75</v>
      </c>
      <c r="EH5491">
        <v>1.1400000000000001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1129</v>
      </c>
      <c r="F5492" s="3" t="s">
        <v>1130</v>
      </c>
      <c r="G5492" s="3" t="s">
        <v>1131</v>
      </c>
      <c r="H5492" s="3" t="s">
        <v>1132</v>
      </c>
      <c r="I5492" s="3" t="s">
        <v>48</v>
      </c>
      <c r="J5492" s="3" t="s">
        <v>49</v>
      </c>
      <c r="K5492" s="3" t="s">
        <v>1050</v>
      </c>
      <c r="L5492" s="3" t="s">
        <v>1090</v>
      </c>
      <c r="M5492" s="3" t="s">
        <v>470</v>
      </c>
      <c r="N5492" s="3" t="s">
        <v>1052</v>
      </c>
      <c r="O5492">
        <v>4</v>
      </c>
      <c r="P5492" s="3" t="s">
        <v>3467</v>
      </c>
      <c r="Q5492" s="3" t="s">
        <v>3467</v>
      </c>
      <c r="R5492" s="3" t="s">
        <v>3467</v>
      </c>
      <c r="S5492" s="3" t="s">
        <v>721</v>
      </c>
      <c r="T5492" s="3" t="s">
        <v>2075</v>
      </c>
      <c r="U5492" s="3" t="s">
        <v>493</v>
      </c>
      <c r="V5492" s="3" t="s">
        <v>473</v>
      </c>
      <c r="W5492" s="3" t="s">
        <v>5017</v>
      </c>
      <c r="X5492" s="3" t="s">
        <v>5018</v>
      </c>
      <c r="Y5492" s="3" t="s">
        <v>476</v>
      </c>
      <c r="Z5492" s="3" t="s">
        <v>3708</v>
      </c>
      <c r="AA5492" s="3" t="s">
        <v>477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24</v>
      </c>
      <c r="AU5492">
        <v>0</v>
      </c>
      <c r="AV5492">
        <v>0</v>
      </c>
      <c r="AW5492">
        <v>24</v>
      </c>
      <c r="AX5492">
        <v>0</v>
      </c>
      <c r="AY5492">
        <v>0</v>
      </c>
      <c r="AZ5492">
        <v>0</v>
      </c>
      <c r="BA5492">
        <v>0</v>
      </c>
      <c r="BB5492">
        <v>9</v>
      </c>
      <c r="BC5492">
        <v>0</v>
      </c>
      <c r="BD5492">
        <v>0</v>
      </c>
      <c r="BE5492">
        <v>9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14</v>
      </c>
      <c r="BS5492">
        <v>0</v>
      </c>
      <c r="BT5492">
        <v>0</v>
      </c>
      <c r="BU5492">
        <v>14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2</v>
      </c>
      <c r="DO5492">
        <v>0</v>
      </c>
      <c r="DP5492">
        <v>0</v>
      </c>
      <c r="DQ5492">
        <v>2</v>
      </c>
      <c r="DR5492">
        <v>0</v>
      </c>
      <c r="DS5492">
        <v>0</v>
      </c>
      <c r="DT5492">
        <v>0</v>
      </c>
      <c r="DU5492">
        <v>9.95566</v>
      </c>
      <c r="DV5492">
        <v>10</v>
      </c>
      <c r="DW5492">
        <v>0</v>
      </c>
      <c r="DX5492">
        <v>0</v>
      </c>
      <c r="DY5492" s="4">
        <v>45991</v>
      </c>
      <c r="DZ5492" s="3" t="s">
        <v>6540</v>
      </c>
      <c r="EA5492">
        <v>8</v>
      </c>
      <c r="EB5492">
        <v>0</v>
      </c>
      <c r="EC5492">
        <v>49</v>
      </c>
      <c r="ED5492">
        <v>0</v>
      </c>
      <c r="EE5492">
        <v>8</v>
      </c>
      <c r="EF5492">
        <v>49</v>
      </c>
      <c r="EG5492">
        <v>12.25</v>
      </c>
      <c r="EH5492">
        <v>0.65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1129</v>
      </c>
      <c r="F5493" s="3" t="s">
        <v>1130</v>
      </c>
      <c r="G5493" s="3" t="s">
        <v>1131</v>
      </c>
      <c r="H5493" s="3" t="s">
        <v>1132</v>
      </c>
      <c r="I5493" s="3" t="s">
        <v>38</v>
      </c>
      <c r="J5493" s="3" t="s">
        <v>39</v>
      </c>
      <c r="K5493" s="3" t="s">
        <v>1050</v>
      </c>
      <c r="L5493" s="3" t="s">
        <v>1090</v>
      </c>
      <c r="M5493" s="3" t="s">
        <v>470</v>
      </c>
      <c r="N5493" s="3" t="s">
        <v>1052</v>
      </c>
      <c r="O5493">
        <v>5</v>
      </c>
      <c r="P5493" s="3" t="s">
        <v>3467</v>
      </c>
      <c r="Q5493" s="3" t="s">
        <v>3467</v>
      </c>
      <c r="R5493" s="3" t="s">
        <v>3467</v>
      </c>
      <c r="S5493" s="3" t="s">
        <v>3638</v>
      </c>
      <c r="T5493" s="3" t="s">
        <v>3639</v>
      </c>
      <c r="U5493" s="3" t="s">
        <v>597</v>
      </c>
      <c r="V5493" s="3" t="s">
        <v>733</v>
      </c>
      <c r="W5493" s="3" t="s">
        <v>734</v>
      </c>
      <c r="X5493" s="3" t="s">
        <v>734</v>
      </c>
      <c r="Y5493" s="3" t="s">
        <v>509</v>
      </c>
      <c r="Z5493" s="3" t="s">
        <v>489</v>
      </c>
      <c r="AA5493" s="3" t="s">
        <v>477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1</v>
      </c>
      <c r="BB5493">
        <v>0</v>
      </c>
      <c r="BC5493">
        <v>0</v>
      </c>
      <c r="BD5493">
        <v>0</v>
      </c>
      <c r="BE5493">
        <v>1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1</v>
      </c>
      <c r="CX5493">
        <v>0</v>
      </c>
      <c r="CY5493">
        <v>0</v>
      </c>
      <c r="CZ5493">
        <v>0</v>
      </c>
      <c r="DA5493">
        <v>1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1</v>
      </c>
      <c r="DU5493">
        <v>90</v>
      </c>
      <c r="DV5493">
        <v>0</v>
      </c>
      <c r="DW5493">
        <v>0</v>
      </c>
      <c r="DX5493">
        <v>0</v>
      </c>
      <c r="DY5493" s="4">
        <v>46812</v>
      </c>
      <c r="DZ5493" s="3" t="s">
        <v>6540</v>
      </c>
      <c r="EA5493">
        <v>1</v>
      </c>
      <c r="EB5493">
        <v>0</v>
      </c>
      <c r="EC5493">
        <v>2</v>
      </c>
      <c r="ED5493">
        <v>0</v>
      </c>
      <c r="EE5493">
        <v>1</v>
      </c>
      <c r="EF5493">
        <v>2</v>
      </c>
      <c r="EG5493">
        <v>1</v>
      </c>
      <c r="EH5493">
        <v>1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129</v>
      </c>
      <c r="F5494" s="3" t="s">
        <v>1130</v>
      </c>
      <c r="G5494" s="3" t="s">
        <v>1131</v>
      </c>
      <c r="H5494" s="3" t="s">
        <v>1132</v>
      </c>
      <c r="I5494" s="3" t="s">
        <v>412</v>
      </c>
      <c r="J5494" s="3" t="s">
        <v>413</v>
      </c>
      <c r="K5494" s="3" t="s">
        <v>1099</v>
      </c>
      <c r="L5494" s="3" t="s">
        <v>1100</v>
      </c>
      <c r="M5494" s="3" t="s">
        <v>470</v>
      </c>
      <c r="N5494" s="3" t="s">
        <v>1052</v>
      </c>
      <c r="O5494">
        <v>4</v>
      </c>
      <c r="P5494" s="3" t="s">
        <v>3467</v>
      </c>
      <c r="Q5494" s="3" t="s">
        <v>3467</v>
      </c>
      <c r="R5494" s="3" t="s">
        <v>3467</v>
      </c>
      <c r="S5494" s="3" t="s">
        <v>674</v>
      </c>
      <c r="T5494" s="3" t="s">
        <v>2013</v>
      </c>
      <c r="U5494" s="3" t="s">
        <v>472</v>
      </c>
      <c r="V5494" s="3" t="s">
        <v>473</v>
      </c>
      <c r="W5494" s="3" t="s">
        <v>473</v>
      </c>
      <c r="X5494" s="3" t="s">
        <v>5019</v>
      </c>
      <c r="Y5494" s="3" t="s">
        <v>476</v>
      </c>
      <c r="Z5494" s="3" t="s">
        <v>489</v>
      </c>
      <c r="AA5494" s="3" t="s">
        <v>477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80</v>
      </c>
      <c r="AT5494">
        <v>0</v>
      </c>
      <c r="AU5494">
        <v>0</v>
      </c>
      <c r="AV5494">
        <v>0</v>
      </c>
      <c r="AW5494">
        <v>8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77</v>
      </c>
      <c r="CX5494">
        <v>0</v>
      </c>
      <c r="CY5494">
        <v>0</v>
      </c>
      <c r="CZ5494">
        <v>0</v>
      </c>
      <c r="DA5494">
        <v>77</v>
      </c>
      <c r="DB5494">
        <v>0</v>
      </c>
      <c r="DC5494">
        <v>0</v>
      </c>
      <c r="DD5494">
        <v>0</v>
      </c>
      <c r="DE5494">
        <v>23</v>
      </c>
      <c r="DF5494">
        <v>0</v>
      </c>
      <c r="DG5494">
        <v>0</v>
      </c>
      <c r="DH5494">
        <v>0</v>
      </c>
      <c r="DI5494">
        <v>23</v>
      </c>
      <c r="DJ5494">
        <v>0</v>
      </c>
      <c r="DK5494">
        <v>0</v>
      </c>
      <c r="DL5494">
        <v>0</v>
      </c>
      <c r="DM5494">
        <v>124</v>
      </c>
      <c r="DN5494">
        <v>0</v>
      </c>
      <c r="DO5494">
        <v>0</v>
      </c>
      <c r="DP5494">
        <v>0</v>
      </c>
      <c r="DQ5494">
        <v>124</v>
      </c>
      <c r="DR5494">
        <v>0</v>
      </c>
      <c r="DS5494">
        <v>0</v>
      </c>
      <c r="DT5494">
        <v>200</v>
      </c>
      <c r="DU5494">
        <v>0.11</v>
      </c>
      <c r="DV5494">
        <v>0</v>
      </c>
      <c r="DW5494">
        <v>0</v>
      </c>
      <c r="DX5494">
        <v>0</v>
      </c>
      <c r="DY5494" s="4">
        <v>46630</v>
      </c>
      <c r="DZ5494" s="3" t="s">
        <v>6540</v>
      </c>
      <c r="EA5494">
        <v>76</v>
      </c>
      <c r="EB5494">
        <v>0</v>
      </c>
      <c r="EC5494">
        <v>304</v>
      </c>
      <c r="ED5494">
        <v>0</v>
      </c>
      <c r="EE5494">
        <v>76</v>
      </c>
      <c r="EF5494">
        <v>304</v>
      </c>
      <c r="EG5494">
        <v>76</v>
      </c>
      <c r="EH5494">
        <v>1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1150</v>
      </c>
      <c r="F5495" s="3" t="s">
        <v>1151</v>
      </c>
      <c r="G5495" s="3" t="s">
        <v>1152</v>
      </c>
      <c r="H5495" s="3" t="s">
        <v>1153</v>
      </c>
      <c r="I5495" s="3" t="s">
        <v>62</v>
      </c>
      <c r="J5495" s="3" t="s">
        <v>63</v>
      </c>
      <c r="K5495" s="3" t="s">
        <v>1050</v>
      </c>
      <c r="L5495" s="3" t="s">
        <v>1090</v>
      </c>
      <c r="M5495" s="3" t="s">
        <v>470</v>
      </c>
      <c r="N5495" s="3" t="s">
        <v>1052</v>
      </c>
      <c r="O5495">
        <v>5</v>
      </c>
      <c r="P5495" s="3" t="s">
        <v>3467</v>
      </c>
      <c r="Q5495" s="3" t="s">
        <v>3467</v>
      </c>
      <c r="R5495" s="3" t="s">
        <v>3467</v>
      </c>
      <c r="S5495" s="3" t="s">
        <v>1030</v>
      </c>
      <c r="T5495" s="3" t="s">
        <v>2477</v>
      </c>
      <c r="U5495" s="3" t="s">
        <v>597</v>
      </c>
      <c r="V5495" s="3" t="s">
        <v>733</v>
      </c>
      <c r="W5495" s="3" t="s">
        <v>734</v>
      </c>
      <c r="X5495" s="3" t="s">
        <v>734</v>
      </c>
      <c r="Y5495" s="3" t="s">
        <v>476</v>
      </c>
      <c r="Z5495" s="3" t="s">
        <v>3707</v>
      </c>
      <c r="AA5495" s="3" t="s">
        <v>477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15</v>
      </c>
      <c r="BB5495">
        <v>0</v>
      </c>
      <c r="BC5495">
        <v>0</v>
      </c>
      <c r="BD5495">
        <v>0</v>
      </c>
      <c r="BE5495">
        <v>15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1</v>
      </c>
      <c r="BR5495">
        <v>0</v>
      </c>
      <c r="BS5495">
        <v>0</v>
      </c>
      <c r="BT5495">
        <v>0</v>
      </c>
      <c r="BU5495">
        <v>1</v>
      </c>
      <c r="BV5495">
        <v>0</v>
      </c>
      <c r="BW5495">
        <v>0</v>
      </c>
      <c r="BX5495">
        <v>0</v>
      </c>
      <c r="BY5495">
        <v>1</v>
      </c>
      <c r="BZ5495">
        <v>0</v>
      </c>
      <c r="CA5495">
        <v>0</v>
      </c>
      <c r="CB5495">
        <v>0</v>
      </c>
      <c r="CC5495">
        <v>1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3</v>
      </c>
      <c r="DU5495">
        <v>5</v>
      </c>
      <c r="DV5495">
        <v>0</v>
      </c>
      <c r="DW5495">
        <v>0</v>
      </c>
      <c r="DX5495">
        <v>0</v>
      </c>
      <c r="DY5495" s="4">
        <v>46752</v>
      </c>
      <c r="DZ5495" s="3" t="s">
        <v>6540</v>
      </c>
      <c r="EA5495">
        <v>3</v>
      </c>
      <c r="EB5495">
        <v>0</v>
      </c>
      <c r="EC5495">
        <v>17</v>
      </c>
      <c r="ED5495">
        <v>0</v>
      </c>
      <c r="EE5495">
        <v>3</v>
      </c>
      <c r="EF5495">
        <v>17</v>
      </c>
      <c r="EG5495">
        <v>5.6666670000000003</v>
      </c>
      <c r="EH5495">
        <v>0.53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1129</v>
      </c>
      <c r="F5496" s="3" t="s">
        <v>1130</v>
      </c>
      <c r="G5496" s="3" t="s">
        <v>1131</v>
      </c>
      <c r="H5496" s="3" t="s">
        <v>1132</v>
      </c>
      <c r="I5496" s="3" t="s">
        <v>232</v>
      </c>
      <c r="J5496" s="3" t="s">
        <v>233</v>
      </c>
      <c r="K5496" s="3" t="s">
        <v>1099</v>
      </c>
      <c r="L5496" s="3" t="s">
        <v>1103</v>
      </c>
      <c r="M5496" s="3" t="s">
        <v>470</v>
      </c>
      <c r="N5496" s="3" t="s">
        <v>1052</v>
      </c>
      <c r="O5496">
        <v>4</v>
      </c>
      <c r="P5496" s="3" t="s">
        <v>3467</v>
      </c>
      <c r="Q5496" s="3" t="s">
        <v>3467</v>
      </c>
      <c r="R5496" s="3" t="s">
        <v>3467</v>
      </c>
      <c r="S5496" s="3" t="s">
        <v>968</v>
      </c>
      <c r="T5496" s="3" t="s">
        <v>4798</v>
      </c>
      <c r="U5496" s="3" t="s">
        <v>486</v>
      </c>
      <c r="V5496" s="3" t="s">
        <v>473</v>
      </c>
      <c r="W5496" s="3" t="s">
        <v>5017</v>
      </c>
      <c r="X5496" s="3" t="s">
        <v>5018</v>
      </c>
      <c r="Y5496" s="3" t="s">
        <v>476</v>
      </c>
      <c r="Z5496" s="3" t="s">
        <v>3708</v>
      </c>
      <c r="AA5496" s="3" t="s">
        <v>477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9</v>
      </c>
      <c r="AU5496">
        <v>0</v>
      </c>
      <c r="AV5496">
        <v>0</v>
      </c>
      <c r="AW5496">
        <v>9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8</v>
      </c>
      <c r="BS5496">
        <v>0</v>
      </c>
      <c r="BT5496">
        <v>0</v>
      </c>
      <c r="BU5496">
        <v>8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3</v>
      </c>
      <c r="CQ5496">
        <v>0</v>
      </c>
      <c r="CR5496">
        <v>0</v>
      </c>
      <c r="CS5496">
        <v>3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8</v>
      </c>
      <c r="DU5496">
        <v>14.094255</v>
      </c>
      <c r="DV5496">
        <v>0</v>
      </c>
      <c r="DW5496">
        <v>0</v>
      </c>
      <c r="DX5496">
        <v>0</v>
      </c>
      <c r="DY5496" s="4">
        <v>46356</v>
      </c>
      <c r="DZ5496" s="3" t="s">
        <v>6540</v>
      </c>
      <c r="EA5496">
        <v>8</v>
      </c>
      <c r="EB5496">
        <v>0</v>
      </c>
      <c r="EC5496">
        <v>20</v>
      </c>
      <c r="ED5496">
        <v>0</v>
      </c>
      <c r="EE5496">
        <v>8</v>
      </c>
      <c r="EF5496">
        <v>20</v>
      </c>
      <c r="EG5496">
        <v>6.6666670000000003</v>
      </c>
      <c r="EH5496">
        <v>1.2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1129</v>
      </c>
      <c r="F5497" s="3" t="s">
        <v>1130</v>
      </c>
      <c r="G5497" s="3" t="s">
        <v>1131</v>
      </c>
      <c r="H5497" s="3" t="s">
        <v>1132</v>
      </c>
      <c r="I5497" s="3" t="s">
        <v>58</v>
      </c>
      <c r="J5497" s="3" t="s">
        <v>59</v>
      </c>
      <c r="K5497" s="3" t="s">
        <v>1050</v>
      </c>
      <c r="L5497" s="3" t="s">
        <v>1051</v>
      </c>
      <c r="M5497" s="3" t="s">
        <v>470</v>
      </c>
      <c r="N5497" s="3" t="s">
        <v>1052</v>
      </c>
      <c r="O5497">
        <v>5</v>
      </c>
      <c r="P5497" s="3" t="s">
        <v>3467</v>
      </c>
      <c r="Q5497" s="3" t="s">
        <v>3467</v>
      </c>
      <c r="R5497" s="3" t="s">
        <v>3467</v>
      </c>
      <c r="S5497" s="3" t="s">
        <v>971</v>
      </c>
      <c r="T5497" s="3" t="s">
        <v>2349</v>
      </c>
      <c r="U5497" s="3" t="s">
        <v>597</v>
      </c>
      <c r="V5497" s="3" t="s">
        <v>733</v>
      </c>
      <c r="W5497" s="3" t="s">
        <v>734</v>
      </c>
      <c r="X5497" s="3" t="s">
        <v>734</v>
      </c>
      <c r="Y5497" s="3" t="s">
        <v>509</v>
      </c>
      <c r="Z5497" s="3" t="s">
        <v>3707</v>
      </c>
      <c r="AA5497" s="3" t="s">
        <v>477</v>
      </c>
      <c r="AB5497">
        <v>0</v>
      </c>
      <c r="AC5497">
        <v>0</v>
      </c>
      <c r="AD5497">
        <v>46</v>
      </c>
      <c r="AE5497">
        <v>0</v>
      </c>
      <c r="AF5497">
        <v>0</v>
      </c>
      <c r="AG5497">
        <v>46</v>
      </c>
      <c r="AH5497">
        <v>0</v>
      </c>
      <c r="AI5497">
        <v>0</v>
      </c>
      <c r="AJ5497">
        <v>0</v>
      </c>
      <c r="AK5497">
        <v>0</v>
      </c>
      <c r="AL5497">
        <v>570</v>
      </c>
      <c r="AM5497">
        <v>0</v>
      </c>
      <c r="AN5497">
        <v>0</v>
      </c>
      <c r="AO5497">
        <v>570</v>
      </c>
      <c r="AP5497">
        <v>0</v>
      </c>
      <c r="AQ5497">
        <v>0</v>
      </c>
      <c r="AR5497">
        <v>0</v>
      </c>
      <c r="AS5497">
        <v>0</v>
      </c>
      <c r="AT5497">
        <v>316</v>
      </c>
      <c r="AU5497">
        <v>0</v>
      </c>
      <c r="AV5497">
        <v>0</v>
      </c>
      <c r="AW5497">
        <v>316</v>
      </c>
      <c r="AX5497">
        <v>0</v>
      </c>
      <c r="AY5497">
        <v>0</v>
      </c>
      <c r="AZ5497">
        <v>0</v>
      </c>
      <c r="BA5497">
        <v>0</v>
      </c>
      <c r="BB5497">
        <v>793</v>
      </c>
      <c r="BC5497">
        <v>0</v>
      </c>
      <c r="BD5497">
        <v>0</v>
      </c>
      <c r="BE5497">
        <v>793</v>
      </c>
      <c r="BF5497">
        <v>0</v>
      </c>
      <c r="BG5497">
        <v>0</v>
      </c>
      <c r="BH5497">
        <v>0</v>
      </c>
      <c r="BI5497">
        <v>0</v>
      </c>
      <c r="BJ5497">
        <v>687</v>
      </c>
      <c r="BK5497">
        <v>0</v>
      </c>
      <c r="BL5497">
        <v>0</v>
      </c>
      <c r="BM5497">
        <v>687</v>
      </c>
      <c r="BN5497">
        <v>0</v>
      </c>
      <c r="BO5497">
        <v>0</v>
      </c>
      <c r="BP5497">
        <v>0</v>
      </c>
      <c r="BQ5497">
        <v>0</v>
      </c>
      <c r="BR5497">
        <v>695</v>
      </c>
      <c r="BS5497">
        <v>0</v>
      </c>
      <c r="BT5497">
        <v>0</v>
      </c>
      <c r="BU5497">
        <v>695</v>
      </c>
      <c r="BV5497">
        <v>0</v>
      </c>
      <c r="BW5497">
        <v>0</v>
      </c>
      <c r="BX5497">
        <v>0</v>
      </c>
      <c r="BY5497">
        <v>0</v>
      </c>
      <c r="BZ5497">
        <v>584</v>
      </c>
      <c r="CA5497">
        <v>0</v>
      </c>
      <c r="CB5497">
        <v>0</v>
      </c>
      <c r="CC5497">
        <v>584</v>
      </c>
      <c r="CD5497">
        <v>0</v>
      </c>
      <c r="CE5497">
        <v>0</v>
      </c>
      <c r="CF5497">
        <v>0</v>
      </c>
      <c r="CG5497">
        <v>21</v>
      </c>
      <c r="CH5497">
        <v>631</v>
      </c>
      <c r="CI5497">
        <v>0</v>
      </c>
      <c r="CJ5497">
        <v>0</v>
      </c>
      <c r="CK5497">
        <v>652</v>
      </c>
      <c r="CL5497">
        <v>0</v>
      </c>
      <c r="CM5497">
        <v>0</v>
      </c>
      <c r="CN5497">
        <v>0</v>
      </c>
      <c r="CO5497">
        <v>0</v>
      </c>
      <c r="CP5497">
        <v>678</v>
      </c>
      <c r="CQ5497">
        <v>0</v>
      </c>
      <c r="CR5497">
        <v>0</v>
      </c>
      <c r="CS5497">
        <v>678</v>
      </c>
      <c r="CT5497">
        <v>0</v>
      </c>
      <c r="CU5497">
        <v>0</v>
      </c>
      <c r="CV5497">
        <v>0</v>
      </c>
      <c r="CW5497">
        <v>0</v>
      </c>
      <c r="CX5497">
        <v>908</v>
      </c>
      <c r="CY5497">
        <v>0</v>
      </c>
      <c r="CZ5497">
        <v>0</v>
      </c>
      <c r="DA5497">
        <v>908</v>
      </c>
      <c r="DB5497">
        <v>0</v>
      </c>
      <c r="DC5497">
        <v>0</v>
      </c>
      <c r="DD5497">
        <v>0</v>
      </c>
      <c r="DE5497">
        <v>0</v>
      </c>
      <c r="DF5497">
        <v>504</v>
      </c>
      <c r="DG5497">
        <v>0</v>
      </c>
      <c r="DH5497">
        <v>0</v>
      </c>
      <c r="DI5497">
        <v>504</v>
      </c>
      <c r="DJ5497">
        <v>0</v>
      </c>
      <c r="DK5497">
        <v>0</v>
      </c>
      <c r="DL5497">
        <v>0</v>
      </c>
      <c r="DM5497">
        <v>0</v>
      </c>
      <c r="DN5497">
        <v>825</v>
      </c>
      <c r="DO5497">
        <v>0</v>
      </c>
      <c r="DP5497">
        <v>0</v>
      </c>
      <c r="DQ5497">
        <v>825</v>
      </c>
      <c r="DR5497">
        <v>0</v>
      </c>
      <c r="DS5497">
        <v>0</v>
      </c>
      <c r="DT5497">
        <v>1488</v>
      </c>
      <c r="DU5497">
        <v>8.136666</v>
      </c>
      <c r="DV5497">
        <v>0</v>
      </c>
      <c r="DW5497">
        <v>0</v>
      </c>
      <c r="DX5497">
        <v>0</v>
      </c>
      <c r="DY5497" s="4">
        <v>46173</v>
      </c>
      <c r="DZ5497" s="3" t="s">
        <v>6540</v>
      </c>
      <c r="EA5497">
        <v>663</v>
      </c>
      <c r="EB5497">
        <v>0</v>
      </c>
      <c r="EC5497">
        <v>7258</v>
      </c>
      <c r="ED5497">
        <v>0</v>
      </c>
      <c r="EE5497">
        <v>663</v>
      </c>
      <c r="EF5497">
        <v>7258</v>
      </c>
      <c r="EG5497">
        <v>604.83333300000004</v>
      </c>
      <c r="EH5497">
        <v>1.1000000000000001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1150</v>
      </c>
      <c r="F5498" s="3" t="s">
        <v>1151</v>
      </c>
      <c r="G5498" s="3" t="s">
        <v>1152</v>
      </c>
      <c r="H5498" s="3" t="s">
        <v>1153</v>
      </c>
      <c r="I5498" s="3" t="s">
        <v>226</v>
      </c>
      <c r="J5498" s="3" t="s">
        <v>227</v>
      </c>
      <c r="K5498" s="3" t="s">
        <v>1099</v>
      </c>
      <c r="L5498" s="3" t="s">
        <v>1103</v>
      </c>
      <c r="M5498" s="3" t="s">
        <v>470</v>
      </c>
      <c r="N5498" s="3" t="s">
        <v>1052</v>
      </c>
      <c r="O5498">
        <v>3</v>
      </c>
      <c r="P5498" s="3" t="s">
        <v>3467</v>
      </c>
      <c r="Q5498" s="3" t="s">
        <v>3467</v>
      </c>
      <c r="R5498" s="3" t="s">
        <v>3467</v>
      </c>
      <c r="S5498" s="3" t="s">
        <v>3517</v>
      </c>
      <c r="T5498" s="3" t="s">
        <v>2677</v>
      </c>
      <c r="U5498" s="3" t="s">
        <v>597</v>
      </c>
      <c r="V5498" s="3" t="s">
        <v>733</v>
      </c>
      <c r="W5498" s="3" t="s">
        <v>734</v>
      </c>
      <c r="X5498" s="3" t="s">
        <v>734</v>
      </c>
      <c r="Y5498" s="3" t="s">
        <v>476</v>
      </c>
      <c r="Z5498" s="3" t="s">
        <v>489</v>
      </c>
      <c r="AA5498" s="3" t="s">
        <v>477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4</v>
      </c>
      <c r="DF5498">
        <v>0</v>
      </c>
      <c r="DG5498">
        <v>0</v>
      </c>
      <c r="DH5498">
        <v>0</v>
      </c>
      <c r="DI5498">
        <v>4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6</v>
      </c>
      <c r="DU5498">
        <v>11.25</v>
      </c>
      <c r="DV5498">
        <v>0</v>
      </c>
      <c r="DW5498">
        <v>0</v>
      </c>
      <c r="DX5498">
        <v>0</v>
      </c>
      <c r="DY5498" s="4">
        <v>46752</v>
      </c>
      <c r="DZ5498" s="3" t="s">
        <v>6540</v>
      </c>
      <c r="EA5498">
        <v>6</v>
      </c>
      <c r="EB5498">
        <v>0</v>
      </c>
      <c r="EC5498">
        <v>4</v>
      </c>
      <c r="ED5498">
        <v>0</v>
      </c>
      <c r="EE5498">
        <v>6</v>
      </c>
      <c r="EF5498">
        <v>4</v>
      </c>
      <c r="EG5498">
        <v>4</v>
      </c>
      <c r="EH5498">
        <v>1.5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1109</v>
      </c>
      <c r="F5499" s="3" t="s">
        <v>1110</v>
      </c>
      <c r="G5499" s="3" t="s">
        <v>1111</v>
      </c>
      <c r="H5499" s="3" t="s">
        <v>1112</v>
      </c>
      <c r="I5499" s="3" t="s">
        <v>369</v>
      </c>
      <c r="J5499" s="3" t="s">
        <v>370</v>
      </c>
      <c r="K5499" s="3" t="s">
        <v>1099</v>
      </c>
      <c r="L5499" s="3" t="s">
        <v>1100</v>
      </c>
      <c r="M5499" s="3" t="s">
        <v>470</v>
      </c>
      <c r="N5499" s="3" t="s">
        <v>1052</v>
      </c>
      <c r="O5499">
        <v>5</v>
      </c>
      <c r="P5499" s="3" t="s">
        <v>3467</v>
      </c>
      <c r="Q5499" s="3" t="s">
        <v>3467</v>
      </c>
      <c r="R5499" s="3" t="s">
        <v>3467</v>
      </c>
      <c r="S5499" s="3" t="s">
        <v>685</v>
      </c>
      <c r="T5499" s="3" t="s">
        <v>2032</v>
      </c>
      <c r="U5499" s="3" t="s">
        <v>472</v>
      </c>
      <c r="V5499" s="3" t="s">
        <v>473</v>
      </c>
      <c r="W5499" s="3" t="s">
        <v>473</v>
      </c>
      <c r="X5499" s="3" t="s">
        <v>5019</v>
      </c>
      <c r="Y5499" s="3" t="s">
        <v>476</v>
      </c>
      <c r="Z5499" s="3" t="s">
        <v>3707</v>
      </c>
      <c r="AA5499" s="3" t="s">
        <v>477</v>
      </c>
      <c r="AB5499">
        <v>0</v>
      </c>
      <c r="AC5499">
        <v>34</v>
      </c>
      <c r="AD5499">
        <v>0</v>
      </c>
      <c r="AE5499">
        <v>0</v>
      </c>
      <c r="AF5499">
        <v>0</v>
      </c>
      <c r="AG5499">
        <v>34</v>
      </c>
      <c r="AH5499">
        <v>0</v>
      </c>
      <c r="AI5499">
        <v>0</v>
      </c>
      <c r="AJ5499">
        <v>0</v>
      </c>
      <c r="AK5499">
        <v>20</v>
      </c>
      <c r="AL5499">
        <v>0</v>
      </c>
      <c r="AM5499">
        <v>0</v>
      </c>
      <c r="AN5499">
        <v>0</v>
      </c>
      <c r="AO5499">
        <v>20</v>
      </c>
      <c r="AP5499">
        <v>0</v>
      </c>
      <c r="AQ5499">
        <v>0</v>
      </c>
      <c r="AR5499">
        <v>0</v>
      </c>
      <c r="AS5499">
        <v>91</v>
      </c>
      <c r="AT5499">
        <v>0</v>
      </c>
      <c r="AU5499">
        <v>0</v>
      </c>
      <c r="AV5499">
        <v>0</v>
      </c>
      <c r="AW5499">
        <v>91</v>
      </c>
      <c r="AX5499">
        <v>0</v>
      </c>
      <c r="AY5499">
        <v>0</v>
      </c>
      <c r="AZ5499">
        <v>0</v>
      </c>
      <c r="BA5499">
        <v>40</v>
      </c>
      <c r="BB5499">
        <v>0</v>
      </c>
      <c r="BC5499">
        <v>0</v>
      </c>
      <c r="BD5499">
        <v>0</v>
      </c>
      <c r="BE5499">
        <v>40</v>
      </c>
      <c r="BF5499">
        <v>0</v>
      </c>
      <c r="BG5499">
        <v>0</v>
      </c>
      <c r="BH5499">
        <v>0</v>
      </c>
      <c r="BI5499">
        <v>34</v>
      </c>
      <c r="BJ5499">
        <v>0</v>
      </c>
      <c r="BK5499">
        <v>0</v>
      </c>
      <c r="BL5499">
        <v>0</v>
      </c>
      <c r="BM5499">
        <v>34</v>
      </c>
      <c r="BN5499">
        <v>0</v>
      </c>
      <c r="BO5499">
        <v>0</v>
      </c>
      <c r="BP5499">
        <v>0</v>
      </c>
      <c r="BQ5499">
        <v>40</v>
      </c>
      <c r="BR5499">
        <v>0</v>
      </c>
      <c r="BS5499">
        <v>0</v>
      </c>
      <c r="BT5499">
        <v>0</v>
      </c>
      <c r="BU5499">
        <v>40</v>
      </c>
      <c r="BV5499">
        <v>0</v>
      </c>
      <c r="BW5499">
        <v>0</v>
      </c>
      <c r="BX5499">
        <v>0</v>
      </c>
      <c r="BY5499">
        <v>20</v>
      </c>
      <c r="BZ5499">
        <v>0</v>
      </c>
      <c r="CA5499">
        <v>0</v>
      </c>
      <c r="CB5499">
        <v>0</v>
      </c>
      <c r="CC5499">
        <v>20</v>
      </c>
      <c r="CD5499">
        <v>0</v>
      </c>
      <c r="CE5499">
        <v>0</v>
      </c>
      <c r="CF5499">
        <v>0</v>
      </c>
      <c r="CG5499">
        <v>90</v>
      </c>
      <c r="CH5499">
        <v>0</v>
      </c>
      <c r="CI5499">
        <v>0</v>
      </c>
      <c r="CJ5499">
        <v>0</v>
      </c>
      <c r="CK5499">
        <v>90</v>
      </c>
      <c r="CL5499">
        <v>0</v>
      </c>
      <c r="CM5499">
        <v>0</v>
      </c>
      <c r="CN5499">
        <v>0</v>
      </c>
      <c r="CO5499">
        <v>60</v>
      </c>
      <c r="CP5499">
        <v>0</v>
      </c>
      <c r="CQ5499">
        <v>0</v>
      </c>
      <c r="CR5499">
        <v>0</v>
      </c>
      <c r="CS5499">
        <v>60</v>
      </c>
      <c r="CT5499">
        <v>0</v>
      </c>
      <c r="CU5499">
        <v>0</v>
      </c>
      <c r="CV5499">
        <v>0</v>
      </c>
      <c r="CW5499">
        <v>20</v>
      </c>
      <c r="CX5499">
        <v>0</v>
      </c>
      <c r="CY5499">
        <v>0</v>
      </c>
      <c r="CZ5499">
        <v>0</v>
      </c>
      <c r="DA5499">
        <v>20</v>
      </c>
      <c r="DB5499">
        <v>0</v>
      </c>
      <c r="DC5499">
        <v>0</v>
      </c>
      <c r="DD5499">
        <v>0</v>
      </c>
      <c r="DE5499">
        <v>30</v>
      </c>
      <c r="DF5499">
        <v>0</v>
      </c>
      <c r="DG5499">
        <v>0</v>
      </c>
      <c r="DH5499">
        <v>0</v>
      </c>
      <c r="DI5499">
        <v>30</v>
      </c>
      <c r="DJ5499">
        <v>0</v>
      </c>
      <c r="DK5499">
        <v>0</v>
      </c>
      <c r="DL5499">
        <v>0</v>
      </c>
      <c r="DM5499">
        <v>150</v>
      </c>
      <c r="DN5499">
        <v>0</v>
      </c>
      <c r="DO5499">
        <v>0</v>
      </c>
      <c r="DP5499">
        <v>0</v>
      </c>
      <c r="DQ5499">
        <v>150</v>
      </c>
      <c r="DR5499">
        <v>0</v>
      </c>
      <c r="DS5499">
        <v>0</v>
      </c>
      <c r="DT5499">
        <v>225</v>
      </c>
      <c r="DU5499">
        <v>0.160386</v>
      </c>
      <c r="DV5499">
        <v>0</v>
      </c>
      <c r="DW5499">
        <v>0</v>
      </c>
      <c r="DX5499">
        <v>0</v>
      </c>
      <c r="DY5499" s="4">
        <v>46904</v>
      </c>
      <c r="DZ5499" s="3" t="s">
        <v>6540</v>
      </c>
      <c r="EA5499">
        <v>75</v>
      </c>
      <c r="EB5499">
        <v>0</v>
      </c>
      <c r="EC5499">
        <v>629</v>
      </c>
      <c r="ED5499">
        <v>0</v>
      </c>
      <c r="EE5499">
        <v>75</v>
      </c>
      <c r="EF5499">
        <v>629</v>
      </c>
      <c r="EG5499">
        <v>52.416666999999997</v>
      </c>
      <c r="EH5499">
        <v>1.43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1129</v>
      </c>
      <c r="F5500" s="3" t="s">
        <v>1130</v>
      </c>
      <c r="G5500" s="3" t="s">
        <v>1131</v>
      </c>
      <c r="H5500" s="3" t="s">
        <v>1132</v>
      </c>
      <c r="I5500" s="3" t="s">
        <v>18</v>
      </c>
      <c r="J5500" s="3" t="s">
        <v>19</v>
      </c>
      <c r="K5500" s="3" t="s">
        <v>1050</v>
      </c>
      <c r="L5500" s="3" t="s">
        <v>1090</v>
      </c>
      <c r="M5500" s="3" t="s">
        <v>470</v>
      </c>
      <c r="N5500" s="3" t="s">
        <v>1052</v>
      </c>
      <c r="O5500">
        <v>5</v>
      </c>
      <c r="P5500" s="3" t="s">
        <v>3467</v>
      </c>
      <c r="Q5500" s="3" t="s">
        <v>3467</v>
      </c>
      <c r="R5500" s="3" t="s">
        <v>3467</v>
      </c>
      <c r="S5500" s="3" t="s">
        <v>1598</v>
      </c>
      <c r="T5500" s="3" t="s">
        <v>4942</v>
      </c>
      <c r="U5500" s="3" t="s">
        <v>472</v>
      </c>
      <c r="V5500" s="3" t="s">
        <v>473</v>
      </c>
      <c r="W5500" s="3" t="s">
        <v>473</v>
      </c>
      <c r="X5500" s="3" t="s">
        <v>5019</v>
      </c>
      <c r="Y5500" s="3" t="s">
        <v>476</v>
      </c>
      <c r="Z5500" s="3" t="s">
        <v>3708</v>
      </c>
      <c r="AA5500" s="3" t="s">
        <v>477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42</v>
      </c>
      <c r="BK5500">
        <v>0</v>
      </c>
      <c r="BL5500">
        <v>0</v>
      </c>
      <c r="BM5500">
        <v>42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152</v>
      </c>
      <c r="CA5500">
        <v>0</v>
      </c>
      <c r="CB5500">
        <v>0</v>
      </c>
      <c r="CC5500">
        <v>152</v>
      </c>
      <c r="CD5500">
        <v>0</v>
      </c>
      <c r="CE5500">
        <v>0</v>
      </c>
      <c r="CF5500">
        <v>0</v>
      </c>
      <c r="CG5500">
        <v>0</v>
      </c>
      <c r="CH5500">
        <v>54</v>
      </c>
      <c r="CI5500">
        <v>0</v>
      </c>
      <c r="CJ5500">
        <v>0</v>
      </c>
      <c r="CK5500">
        <v>54</v>
      </c>
      <c r="CL5500">
        <v>0</v>
      </c>
      <c r="CM5500">
        <v>0</v>
      </c>
      <c r="CN5500">
        <v>0</v>
      </c>
      <c r="CO5500">
        <v>0</v>
      </c>
      <c r="CP5500">
        <v>39</v>
      </c>
      <c r="CQ5500">
        <v>0</v>
      </c>
      <c r="CR5500">
        <v>0</v>
      </c>
      <c r="CS5500">
        <v>39</v>
      </c>
      <c r="CT5500">
        <v>0</v>
      </c>
      <c r="CU5500">
        <v>0</v>
      </c>
      <c r="CV5500">
        <v>0</v>
      </c>
      <c r="CW5500">
        <v>0</v>
      </c>
      <c r="CX5500">
        <v>185</v>
      </c>
      <c r="CY5500">
        <v>0</v>
      </c>
      <c r="CZ5500">
        <v>0</v>
      </c>
      <c r="DA5500">
        <v>185</v>
      </c>
      <c r="DB5500">
        <v>0</v>
      </c>
      <c r="DC5500">
        <v>0</v>
      </c>
      <c r="DD5500">
        <v>0</v>
      </c>
      <c r="DE5500">
        <v>0</v>
      </c>
      <c r="DF5500">
        <v>289</v>
      </c>
      <c r="DG5500">
        <v>0</v>
      </c>
      <c r="DH5500">
        <v>0</v>
      </c>
      <c r="DI5500">
        <v>289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3.7444500000000001</v>
      </c>
      <c r="DV5500">
        <v>60</v>
      </c>
      <c r="DW5500">
        <v>0</v>
      </c>
      <c r="DX5500">
        <v>0</v>
      </c>
      <c r="DY5500" s="4">
        <v>46356</v>
      </c>
      <c r="DZ5500" s="3" t="s">
        <v>6540</v>
      </c>
      <c r="EA5500">
        <v>60</v>
      </c>
      <c r="EB5500">
        <v>0</v>
      </c>
      <c r="EC5500">
        <v>761</v>
      </c>
      <c r="ED5500">
        <v>0</v>
      </c>
      <c r="EE5500">
        <v>60</v>
      </c>
      <c r="EF5500">
        <v>761</v>
      </c>
      <c r="EG5500">
        <v>126.833333</v>
      </c>
      <c r="EH5500">
        <v>0.47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1129</v>
      </c>
      <c r="F5501" s="3" t="s">
        <v>1130</v>
      </c>
      <c r="G5501" s="3" t="s">
        <v>1131</v>
      </c>
      <c r="H5501" s="3" t="s">
        <v>1132</v>
      </c>
      <c r="I5501" s="3" t="s">
        <v>212</v>
      </c>
      <c r="J5501" s="3" t="s">
        <v>213</v>
      </c>
      <c r="K5501" s="3" t="s">
        <v>1099</v>
      </c>
      <c r="L5501" s="3" t="s">
        <v>1100</v>
      </c>
      <c r="M5501" s="3" t="s">
        <v>470</v>
      </c>
      <c r="N5501" s="3" t="s">
        <v>1052</v>
      </c>
      <c r="O5501">
        <v>4</v>
      </c>
      <c r="P5501" s="3" t="s">
        <v>3467</v>
      </c>
      <c r="Q5501" s="3" t="s">
        <v>3467</v>
      </c>
      <c r="R5501" s="3" t="s">
        <v>3467</v>
      </c>
      <c r="S5501" s="3" t="s">
        <v>614</v>
      </c>
      <c r="T5501" s="3" t="s">
        <v>1944</v>
      </c>
      <c r="U5501" s="3" t="s">
        <v>493</v>
      </c>
      <c r="V5501" s="3" t="s">
        <v>473</v>
      </c>
      <c r="W5501" s="3" t="s">
        <v>473</v>
      </c>
      <c r="X5501" s="3" t="s">
        <v>5019</v>
      </c>
      <c r="Y5501" s="3" t="s">
        <v>476</v>
      </c>
      <c r="Z5501" s="3" t="s">
        <v>3707</v>
      </c>
      <c r="AA5501" s="3" t="s">
        <v>477</v>
      </c>
      <c r="AB5501">
        <v>0</v>
      </c>
      <c r="AC5501">
        <v>11</v>
      </c>
      <c r="AD5501">
        <v>0</v>
      </c>
      <c r="AE5501">
        <v>0</v>
      </c>
      <c r="AF5501">
        <v>0</v>
      </c>
      <c r="AG5501">
        <v>11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6</v>
      </c>
      <c r="AT5501">
        <v>0</v>
      </c>
      <c r="AU5501">
        <v>0</v>
      </c>
      <c r="AV5501">
        <v>0</v>
      </c>
      <c r="AW5501">
        <v>6</v>
      </c>
      <c r="AX5501">
        <v>0</v>
      </c>
      <c r="AY5501">
        <v>0</v>
      </c>
      <c r="AZ5501">
        <v>0</v>
      </c>
      <c r="BA5501">
        <v>13</v>
      </c>
      <c r="BB5501">
        <v>0</v>
      </c>
      <c r="BC5501">
        <v>0</v>
      </c>
      <c r="BD5501">
        <v>0</v>
      </c>
      <c r="BE5501">
        <v>13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18</v>
      </c>
      <c r="BR5501">
        <v>0</v>
      </c>
      <c r="BS5501">
        <v>0</v>
      </c>
      <c r="BT5501">
        <v>0</v>
      </c>
      <c r="BU5501">
        <v>18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18</v>
      </c>
      <c r="DU5501">
        <v>0.39</v>
      </c>
      <c r="DV5501">
        <v>0</v>
      </c>
      <c r="DW5501">
        <v>0</v>
      </c>
      <c r="DX5501">
        <v>0</v>
      </c>
      <c r="DY5501" s="4">
        <v>46081</v>
      </c>
      <c r="DZ5501" s="3" t="s">
        <v>6540</v>
      </c>
      <c r="EA5501">
        <v>18</v>
      </c>
      <c r="EB5501">
        <v>0</v>
      </c>
      <c r="EC5501">
        <v>48</v>
      </c>
      <c r="ED5501">
        <v>0</v>
      </c>
      <c r="EE5501">
        <v>18</v>
      </c>
      <c r="EF5501">
        <v>48</v>
      </c>
      <c r="EG5501">
        <v>12</v>
      </c>
      <c r="EH5501">
        <v>1.5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1150</v>
      </c>
      <c r="F5502" s="3" t="s">
        <v>1151</v>
      </c>
      <c r="G5502" s="3" t="s">
        <v>1152</v>
      </c>
      <c r="H5502" s="3" t="s">
        <v>1153</v>
      </c>
      <c r="I5502" s="3" t="s">
        <v>24</v>
      </c>
      <c r="J5502" s="3" t="s">
        <v>25</v>
      </c>
      <c r="K5502" s="3" t="s">
        <v>1050</v>
      </c>
      <c r="L5502" s="3" t="s">
        <v>1051</v>
      </c>
      <c r="M5502" s="3" t="s">
        <v>470</v>
      </c>
      <c r="N5502" s="3" t="s">
        <v>1052</v>
      </c>
      <c r="O5502">
        <v>4</v>
      </c>
      <c r="P5502" s="3" t="s">
        <v>3467</v>
      </c>
      <c r="Q5502" s="3" t="s">
        <v>3467</v>
      </c>
      <c r="R5502" s="3" t="s">
        <v>3467</v>
      </c>
      <c r="S5502" s="3" t="s">
        <v>630</v>
      </c>
      <c r="T5502" s="3" t="s">
        <v>1964</v>
      </c>
      <c r="U5502" s="3" t="s">
        <v>486</v>
      </c>
      <c r="V5502" s="3" t="s">
        <v>473</v>
      </c>
      <c r="W5502" s="3" t="s">
        <v>473</v>
      </c>
      <c r="X5502" s="3" t="s">
        <v>5019</v>
      </c>
      <c r="Y5502" s="3" t="s">
        <v>476</v>
      </c>
      <c r="Z5502" s="3" t="s">
        <v>3707</v>
      </c>
      <c r="AA5502" s="3" t="s">
        <v>477</v>
      </c>
      <c r="AB5502">
        <v>4</v>
      </c>
      <c r="AC5502">
        <v>401</v>
      </c>
      <c r="AD5502">
        <v>0</v>
      </c>
      <c r="AE5502">
        <v>0</v>
      </c>
      <c r="AF5502">
        <v>0</v>
      </c>
      <c r="AG5502">
        <v>405</v>
      </c>
      <c r="AH5502">
        <v>0</v>
      </c>
      <c r="AI5502">
        <v>0</v>
      </c>
      <c r="AJ5502">
        <v>0</v>
      </c>
      <c r="AK5502">
        <v>123</v>
      </c>
      <c r="AL5502">
        <v>0</v>
      </c>
      <c r="AM5502">
        <v>0</v>
      </c>
      <c r="AN5502">
        <v>0</v>
      </c>
      <c r="AO5502">
        <v>123</v>
      </c>
      <c r="AP5502">
        <v>0</v>
      </c>
      <c r="AQ5502">
        <v>0</v>
      </c>
      <c r="AR5502">
        <v>0</v>
      </c>
      <c r="AS5502">
        <v>162</v>
      </c>
      <c r="AT5502">
        <v>0</v>
      </c>
      <c r="AU5502">
        <v>0</v>
      </c>
      <c r="AV5502">
        <v>0</v>
      </c>
      <c r="AW5502">
        <v>162</v>
      </c>
      <c r="AX5502">
        <v>0</v>
      </c>
      <c r="AY5502">
        <v>0</v>
      </c>
      <c r="AZ5502">
        <v>5</v>
      </c>
      <c r="BA5502">
        <v>106</v>
      </c>
      <c r="BB5502">
        <v>0</v>
      </c>
      <c r="BC5502">
        <v>0</v>
      </c>
      <c r="BD5502">
        <v>0</v>
      </c>
      <c r="BE5502">
        <v>111</v>
      </c>
      <c r="BF5502">
        <v>0</v>
      </c>
      <c r="BG5502">
        <v>0</v>
      </c>
      <c r="BH5502">
        <v>4</v>
      </c>
      <c r="BI5502">
        <v>124</v>
      </c>
      <c r="BJ5502">
        <v>0</v>
      </c>
      <c r="BK5502">
        <v>0</v>
      </c>
      <c r="BL5502">
        <v>0</v>
      </c>
      <c r="BM5502">
        <v>128</v>
      </c>
      <c r="BN5502">
        <v>0</v>
      </c>
      <c r="BO5502">
        <v>0</v>
      </c>
      <c r="BP5502">
        <v>0</v>
      </c>
      <c r="BQ5502">
        <v>115</v>
      </c>
      <c r="BR5502">
        <v>0</v>
      </c>
      <c r="BS5502">
        <v>0</v>
      </c>
      <c r="BT5502">
        <v>0</v>
      </c>
      <c r="BU5502">
        <v>115</v>
      </c>
      <c r="BV5502">
        <v>0</v>
      </c>
      <c r="BW5502">
        <v>0</v>
      </c>
      <c r="BX5502">
        <v>0</v>
      </c>
      <c r="BY5502">
        <v>187</v>
      </c>
      <c r="BZ5502">
        <v>0</v>
      </c>
      <c r="CA5502">
        <v>0</v>
      </c>
      <c r="CB5502">
        <v>0</v>
      </c>
      <c r="CC5502">
        <v>187</v>
      </c>
      <c r="CD5502">
        <v>0</v>
      </c>
      <c r="CE5502">
        <v>0</v>
      </c>
      <c r="CF5502">
        <v>0</v>
      </c>
      <c r="CG5502">
        <v>104</v>
      </c>
      <c r="CH5502">
        <v>0</v>
      </c>
      <c r="CI5502">
        <v>0</v>
      </c>
      <c r="CJ5502">
        <v>0</v>
      </c>
      <c r="CK5502">
        <v>104</v>
      </c>
      <c r="CL5502">
        <v>0</v>
      </c>
      <c r="CM5502">
        <v>0</v>
      </c>
      <c r="CN5502">
        <v>0</v>
      </c>
      <c r="CO5502">
        <v>69</v>
      </c>
      <c r="CP5502">
        <v>0</v>
      </c>
      <c r="CQ5502">
        <v>0</v>
      </c>
      <c r="CR5502">
        <v>0</v>
      </c>
      <c r="CS5502">
        <v>69</v>
      </c>
      <c r="CT5502">
        <v>0</v>
      </c>
      <c r="CU5502">
        <v>0</v>
      </c>
      <c r="CV5502">
        <v>0</v>
      </c>
      <c r="CW5502">
        <v>46</v>
      </c>
      <c r="CX5502">
        <v>0</v>
      </c>
      <c r="CY5502">
        <v>0</v>
      </c>
      <c r="CZ5502">
        <v>0</v>
      </c>
      <c r="DA5502">
        <v>46</v>
      </c>
      <c r="DB5502">
        <v>0</v>
      </c>
      <c r="DC5502">
        <v>0</v>
      </c>
      <c r="DD5502">
        <v>0</v>
      </c>
      <c r="DE5502">
        <v>43</v>
      </c>
      <c r="DF5502">
        <v>0</v>
      </c>
      <c r="DG5502">
        <v>0</v>
      </c>
      <c r="DH5502">
        <v>0</v>
      </c>
      <c r="DI5502">
        <v>43</v>
      </c>
      <c r="DJ5502">
        <v>0</v>
      </c>
      <c r="DK5502">
        <v>0</v>
      </c>
      <c r="DL5502">
        <v>0</v>
      </c>
      <c r="DM5502">
        <v>94</v>
      </c>
      <c r="DN5502">
        <v>0</v>
      </c>
      <c r="DO5502">
        <v>0</v>
      </c>
      <c r="DP5502">
        <v>0</v>
      </c>
      <c r="DQ5502">
        <v>94</v>
      </c>
      <c r="DR5502">
        <v>0</v>
      </c>
      <c r="DS5502">
        <v>0</v>
      </c>
      <c r="DT5502">
        <v>165</v>
      </c>
      <c r="DU5502">
        <v>2.6581250000000001</v>
      </c>
      <c r="DV5502">
        <v>100</v>
      </c>
      <c r="DW5502">
        <v>0</v>
      </c>
      <c r="DX5502">
        <v>0</v>
      </c>
      <c r="DY5502" s="4">
        <v>47118</v>
      </c>
      <c r="DZ5502" s="3" t="s">
        <v>6540</v>
      </c>
      <c r="EA5502">
        <v>171</v>
      </c>
      <c r="EB5502">
        <v>0</v>
      </c>
      <c r="EC5502">
        <v>1587</v>
      </c>
      <c r="ED5502">
        <v>0</v>
      </c>
      <c r="EE5502">
        <v>171</v>
      </c>
      <c r="EF5502">
        <v>1587</v>
      </c>
      <c r="EG5502">
        <v>132.25</v>
      </c>
      <c r="EH5502">
        <v>1.29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1109</v>
      </c>
      <c r="F5503" s="3" t="s">
        <v>1110</v>
      </c>
      <c r="G5503" s="3" t="s">
        <v>1111</v>
      </c>
      <c r="H5503" s="3" t="s">
        <v>1112</v>
      </c>
      <c r="I5503" s="3" t="s">
        <v>136</v>
      </c>
      <c r="J5503" s="3" t="s">
        <v>137</v>
      </c>
      <c r="K5503" s="3" t="s">
        <v>1099</v>
      </c>
      <c r="L5503" s="3" t="s">
        <v>1103</v>
      </c>
      <c r="M5503" s="3" t="s">
        <v>470</v>
      </c>
      <c r="N5503" s="3" t="s">
        <v>1052</v>
      </c>
      <c r="O5503">
        <v>4</v>
      </c>
      <c r="P5503" s="3" t="s">
        <v>3467</v>
      </c>
      <c r="Q5503" s="3" t="s">
        <v>3467</v>
      </c>
      <c r="R5503" s="3" t="s">
        <v>3467</v>
      </c>
      <c r="S5503" s="3" t="s">
        <v>974</v>
      </c>
      <c r="T5503" s="3" t="s">
        <v>2359</v>
      </c>
      <c r="U5503" s="3" t="s">
        <v>472</v>
      </c>
      <c r="V5503" s="3" t="s">
        <v>473</v>
      </c>
      <c r="W5503" s="3" t="s">
        <v>473</v>
      </c>
      <c r="X5503" s="3" t="s">
        <v>5019</v>
      </c>
      <c r="Y5503" s="3" t="s">
        <v>476</v>
      </c>
      <c r="Z5503" s="3" t="s">
        <v>3707</v>
      </c>
      <c r="AA5503" s="3" t="s">
        <v>477</v>
      </c>
      <c r="AB5503">
        <v>0</v>
      </c>
      <c r="AC5503">
        <v>243</v>
      </c>
      <c r="AD5503">
        <v>0</v>
      </c>
      <c r="AE5503">
        <v>0</v>
      </c>
      <c r="AF5503">
        <v>0</v>
      </c>
      <c r="AG5503">
        <v>243</v>
      </c>
      <c r="AH5503">
        <v>0</v>
      </c>
      <c r="AI5503">
        <v>0</v>
      </c>
      <c r="AJ5503">
        <v>0</v>
      </c>
      <c r="AK5503">
        <v>90</v>
      </c>
      <c r="AL5503">
        <v>0</v>
      </c>
      <c r="AM5503">
        <v>0</v>
      </c>
      <c r="AN5503">
        <v>0</v>
      </c>
      <c r="AO5503">
        <v>90</v>
      </c>
      <c r="AP5503">
        <v>0</v>
      </c>
      <c r="AQ5503">
        <v>0</v>
      </c>
      <c r="AR5503">
        <v>0</v>
      </c>
      <c r="AS5503">
        <v>323</v>
      </c>
      <c r="AT5503">
        <v>0</v>
      </c>
      <c r="AU5503">
        <v>0</v>
      </c>
      <c r="AV5503">
        <v>0</v>
      </c>
      <c r="AW5503">
        <v>323</v>
      </c>
      <c r="AX5503">
        <v>0</v>
      </c>
      <c r="AY5503">
        <v>0</v>
      </c>
      <c r="AZ5503">
        <v>0</v>
      </c>
      <c r="BA5503">
        <v>273</v>
      </c>
      <c r="BB5503">
        <v>0</v>
      </c>
      <c r="BC5503">
        <v>0</v>
      </c>
      <c r="BD5503">
        <v>0</v>
      </c>
      <c r="BE5503">
        <v>273</v>
      </c>
      <c r="BF5503">
        <v>0</v>
      </c>
      <c r="BG5503">
        <v>0</v>
      </c>
      <c r="BH5503">
        <v>0</v>
      </c>
      <c r="BI5503">
        <v>198</v>
      </c>
      <c r="BJ5503">
        <v>0</v>
      </c>
      <c r="BK5503">
        <v>0</v>
      </c>
      <c r="BL5503">
        <v>0</v>
      </c>
      <c r="BM5503">
        <v>198</v>
      </c>
      <c r="BN5503">
        <v>0</v>
      </c>
      <c r="BO5503">
        <v>0</v>
      </c>
      <c r="BP5503">
        <v>10</v>
      </c>
      <c r="BQ5503">
        <v>70</v>
      </c>
      <c r="BR5503">
        <v>0</v>
      </c>
      <c r="BS5503">
        <v>0</v>
      </c>
      <c r="BT5503">
        <v>0</v>
      </c>
      <c r="BU5503">
        <v>80</v>
      </c>
      <c r="BV5503">
        <v>0</v>
      </c>
      <c r="BW5503">
        <v>0</v>
      </c>
      <c r="BX5503">
        <v>0</v>
      </c>
      <c r="BY5503">
        <v>371</v>
      </c>
      <c r="BZ5503">
        <v>0</v>
      </c>
      <c r="CA5503">
        <v>0</v>
      </c>
      <c r="CB5503">
        <v>0</v>
      </c>
      <c r="CC5503">
        <v>371</v>
      </c>
      <c r="CD5503">
        <v>0</v>
      </c>
      <c r="CE5503">
        <v>0</v>
      </c>
      <c r="CF5503">
        <v>0</v>
      </c>
      <c r="CG5503">
        <v>224</v>
      </c>
      <c r="CH5503">
        <v>0</v>
      </c>
      <c r="CI5503">
        <v>0</v>
      </c>
      <c r="CJ5503">
        <v>0</v>
      </c>
      <c r="CK5503">
        <v>224</v>
      </c>
      <c r="CL5503">
        <v>0</v>
      </c>
      <c r="CM5503">
        <v>0</v>
      </c>
      <c r="CN5503">
        <v>20</v>
      </c>
      <c r="CO5503">
        <v>231</v>
      </c>
      <c r="CP5503">
        <v>0</v>
      </c>
      <c r="CQ5503">
        <v>0</v>
      </c>
      <c r="CR5503">
        <v>0</v>
      </c>
      <c r="CS5503">
        <v>251</v>
      </c>
      <c r="CT5503">
        <v>0</v>
      </c>
      <c r="CU5503">
        <v>0</v>
      </c>
      <c r="CV5503">
        <v>10</v>
      </c>
      <c r="CW5503">
        <v>124</v>
      </c>
      <c r="CX5503">
        <v>0</v>
      </c>
      <c r="CY5503">
        <v>0</v>
      </c>
      <c r="CZ5503">
        <v>0</v>
      </c>
      <c r="DA5503">
        <v>134</v>
      </c>
      <c r="DB5503">
        <v>0</v>
      </c>
      <c r="DC5503">
        <v>0</v>
      </c>
      <c r="DD5503">
        <v>10</v>
      </c>
      <c r="DE5503">
        <v>101</v>
      </c>
      <c r="DF5503">
        <v>0</v>
      </c>
      <c r="DG5503">
        <v>0</v>
      </c>
      <c r="DH5503">
        <v>0</v>
      </c>
      <c r="DI5503">
        <v>111</v>
      </c>
      <c r="DJ5503">
        <v>0</v>
      </c>
      <c r="DK5503">
        <v>0</v>
      </c>
      <c r="DL5503">
        <v>0</v>
      </c>
      <c r="DM5503">
        <v>518</v>
      </c>
      <c r="DN5503">
        <v>0</v>
      </c>
      <c r="DO5503">
        <v>0</v>
      </c>
      <c r="DP5503">
        <v>0</v>
      </c>
      <c r="DQ5503">
        <v>518</v>
      </c>
      <c r="DR5503">
        <v>0</v>
      </c>
      <c r="DS5503">
        <v>0</v>
      </c>
      <c r="DT5503">
        <v>982</v>
      </c>
      <c r="DU5503">
        <v>0.16875000000000001</v>
      </c>
      <c r="DV5503">
        <v>0</v>
      </c>
      <c r="DW5503">
        <v>0</v>
      </c>
      <c r="DX5503">
        <v>0</v>
      </c>
      <c r="DY5503" s="4">
        <v>46630</v>
      </c>
      <c r="DZ5503" s="3" t="s">
        <v>6540</v>
      </c>
      <c r="EA5503">
        <v>464</v>
      </c>
      <c r="EB5503">
        <v>0</v>
      </c>
      <c r="EC5503">
        <v>2816</v>
      </c>
      <c r="ED5503">
        <v>0</v>
      </c>
      <c r="EE5503">
        <v>464</v>
      </c>
      <c r="EF5503">
        <v>2816</v>
      </c>
      <c r="EG5503">
        <v>234.66666699999999</v>
      </c>
      <c r="EH5503">
        <v>1.98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1129</v>
      </c>
      <c r="F5504" s="3" t="s">
        <v>1130</v>
      </c>
      <c r="G5504" s="3" t="s">
        <v>1131</v>
      </c>
      <c r="H5504" s="3" t="s">
        <v>1132</v>
      </c>
      <c r="I5504" s="3" t="s">
        <v>339</v>
      </c>
      <c r="J5504" s="3" t="s">
        <v>340</v>
      </c>
      <c r="K5504" s="3" t="s">
        <v>1099</v>
      </c>
      <c r="L5504" s="3" t="s">
        <v>1100</v>
      </c>
      <c r="M5504" s="3" t="s">
        <v>470</v>
      </c>
      <c r="N5504" s="3" t="s">
        <v>1052</v>
      </c>
      <c r="O5504">
        <v>4</v>
      </c>
      <c r="P5504" s="3" t="s">
        <v>3467</v>
      </c>
      <c r="Q5504" s="3" t="s">
        <v>3467</v>
      </c>
      <c r="R5504" s="3" t="s">
        <v>3467</v>
      </c>
      <c r="S5504" s="3" t="s">
        <v>751</v>
      </c>
      <c r="T5504" s="3" t="s">
        <v>2098</v>
      </c>
      <c r="U5504" s="3" t="s">
        <v>540</v>
      </c>
      <c r="V5504" s="3" t="s">
        <v>473</v>
      </c>
      <c r="W5504" s="3" t="s">
        <v>5022</v>
      </c>
      <c r="X5504" s="3" t="s">
        <v>5023</v>
      </c>
      <c r="Y5504" s="3" t="s">
        <v>476</v>
      </c>
      <c r="Z5504" s="3" t="s">
        <v>3707</v>
      </c>
      <c r="AA5504" s="3" t="s">
        <v>477</v>
      </c>
      <c r="AB5504">
        <v>0</v>
      </c>
      <c r="AC5504">
        <v>1</v>
      </c>
      <c r="AD5504">
        <v>0</v>
      </c>
      <c r="AE5504">
        <v>0</v>
      </c>
      <c r="AF5504">
        <v>0</v>
      </c>
      <c r="AG5504">
        <v>1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1</v>
      </c>
      <c r="BJ5504">
        <v>0</v>
      </c>
      <c r="BK5504">
        <v>0</v>
      </c>
      <c r="BL5504">
        <v>0</v>
      </c>
      <c r="BM5504">
        <v>1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1</v>
      </c>
      <c r="BZ5504">
        <v>0</v>
      </c>
      <c r="CA5504">
        <v>0</v>
      </c>
      <c r="CB5504">
        <v>0</v>
      </c>
      <c r="CC5504">
        <v>1</v>
      </c>
      <c r="CD5504">
        <v>0</v>
      </c>
      <c r="CE5504">
        <v>0</v>
      </c>
      <c r="CF5504">
        <v>0</v>
      </c>
      <c r="CG5504">
        <v>1</v>
      </c>
      <c r="CH5504">
        <v>0</v>
      </c>
      <c r="CI5504">
        <v>0</v>
      </c>
      <c r="CJ5504">
        <v>0</v>
      </c>
      <c r="CK5504">
        <v>1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1</v>
      </c>
      <c r="DF5504">
        <v>0</v>
      </c>
      <c r="DG5504">
        <v>0</v>
      </c>
      <c r="DH5504">
        <v>0</v>
      </c>
      <c r="DI5504">
        <v>1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1</v>
      </c>
      <c r="DU5504">
        <v>7.4</v>
      </c>
      <c r="DV5504">
        <v>0</v>
      </c>
      <c r="DW5504">
        <v>0</v>
      </c>
      <c r="DX5504">
        <v>0</v>
      </c>
      <c r="DY5504" s="4">
        <v>47391</v>
      </c>
      <c r="DZ5504" s="3" t="s">
        <v>6540</v>
      </c>
      <c r="EA5504">
        <v>1</v>
      </c>
      <c r="EB5504">
        <v>0</v>
      </c>
      <c r="EC5504">
        <v>5</v>
      </c>
      <c r="ED5504">
        <v>0</v>
      </c>
      <c r="EE5504">
        <v>1</v>
      </c>
      <c r="EF5504">
        <v>5</v>
      </c>
      <c r="EG5504">
        <v>1</v>
      </c>
      <c r="EH5504">
        <v>1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1109</v>
      </c>
      <c r="F5505" s="3" t="s">
        <v>1110</v>
      </c>
      <c r="G5505" s="3" t="s">
        <v>1111</v>
      </c>
      <c r="H5505" s="3" t="s">
        <v>1112</v>
      </c>
      <c r="I5505" s="3" t="s">
        <v>1640</v>
      </c>
      <c r="J5505" s="3" t="s">
        <v>1641</v>
      </c>
      <c r="K5505" s="3" t="s">
        <v>1099</v>
      </c>
      <c r="L5505" s="3" t="s">
        <v>1100</v>
      </c>
      <c r="M5505" s="3" t="s">
        <v>470</v>
      </c>
      <c r="N5505" s="3" t="s">
        <v>1052</v>
      </c>
      <c r="O5505">
        <v>1</v>
      </c>
      <c r="P5505" s="3" t="s">
        <v>3467</v>
      </c>
      <c r="Q5505" s="3" t="s">
        <v>3467</v>
      </c>
      <c r="R5505" s="3" t="s">
        <v>3467</v>
      </c>
      <c r="S5505" s="3" t="s">
        <v>996</v>
      </c>
      <c r="T5505" s="3" t="s">
        <v>4805</v>
      </c>
      <c r="U5505" s="3" t="s">
        <v>597</v>
      </c>
      <c r="V5505" s="3" t="s">
        <v>733</v>
      </c>
      <c r="W5505" s="3" t="s">
        <v>982</v>
      </c>
      <c r="X5505" s="3" t="s">
        <v>982</v>
      </c>
      <c r="Y5505" s="3" t="s">
        <v>476</v>
      </c>
      <c r="Z5505" s="3" t="s">
        <v>3707</v>
      </c>
      <c r="AA5505" s="3" t="s">
        <v>477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2</v>
      </c>
      <c r="AL5505">
        <v>0</v>
      </c>
      <c r="AM5505">
        <v>0</v>
      </c>
      <c r="AN5505">
        <v>0</v>
      </c>
      <c r="AO5505">
        <v>2</v>
      </c>
      <c r="AP5505">
        <v>0</v>
      </c>
      <c r="AQ5505">
        <v>0</v>
      </c>
      <c r="AR5505">
        <v>0</v>
      </c>
      <c r="AS5505">
        <v>0</v>
      </c>
      <c r="AT5505">
        <v>4</v>
      </c>
      <c r="AU5505">
        <v>0</v>
      </c>
      <c r="AV5505">
        <v>0</v>
      </c>
      <c r="AW5505">
        <v>4</v>
      </c>
      <c r="AX5505">
        <v>0</v>
      </c>
      <c r="AY5505">
        <v>0</v>
      </c>
      <c r="AZ5505">
        <v>0</v>
      </c>
      <c r="BA5505">
        <v>0</v>
      </c>
      <c r="BB5505">
        <v>5</v>
      </c>
      <c r="BC5505">
        <v>0</v>
      </c>
      <c r="BD5505">
        <v>0</v>
      </c>
      <c r="BE5505">
        <v>5</v>
      </c>
      <c r="BF5505">
        <v>0</v>
      </c>
      <c r="BG5505">
        <v>0</v>
      </c>
      <c r="BH5505">
        <v>0</v>
      </c>
      <c r="BI5505">
        <v>4</v>
      </c>
      <c r="BJ5505">
        <v>0</v>
      </c>
      <c r="BK5505">
        <v>0</v>
      </c>
      <c r="BL5505">
        <v>0</v>
      </c>
      <c r="BM5505">
        <v>4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2</v>
      </c>
      <c r="CA5505">
        <v>0</v>
      </c>
      <c r="CB5505">
        <v>0</v>
      </c>
      <c r="CC5505">
        <v>2</v>
      </c>
      <c r="CD5505">
        <v>0</v>
      </c>
      <c r="CE5505">
        <v>0</v>
      </c>
      <c r="CF5505">
        <v>0</v>
      </c>
      <c r="CG5505">
        <v>0</v>
      </c>
      <c r="CH5505">
        <v>83</v>
      </c>
      <c r="CI5505">
        <v>0</v>
      </c>
      <c r="CJ5505">
        <v>0</v>
      </c>
      <c r="CK5505">
        <v>83</v>
      </c>
      <c r="CL5505">
        <v>0</v>
      </c>
      <c r="CM5505">
        <v>0</v>
      </c>
      <c r="CN5505">
        <v>0</v>
      </c>
      <c r="CO5505">
        <v>0</v>
      </c>
      <c r="CP5505">
        <v>1</v>
      </c>
      <c r="CQ5505">
        <v>0</v>
      </c>
      <c r="CR5505">
        <v>0</v>
      </c>
      <c r="CS5505">
        <v>1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95</v>
      </c>
      <c r="DO5505">
        <v>0</v>
      </c>
      <c r="DP5505">
        <v>0</v>
      </c>
      <c r="DQ5505">
        <v>95</v>
      </c>
      <c r="DR5505">
        <v>0</v>
      </c>
      <c r="DS5505">
        <v>0</v>
      </c>
      <c r="DT5505">
        <v>110</v>
      </c>
      <c r="DU5505">
        <v>0.43</v>
      </c>
      <c r="DV5505">
        <v>0</v>
      </c>
      <c r="DW5505">
        <v>0</v>
      </c>
      <c r="DX5505">
        <v>0</v>
      </c>
      <c r="DY5505" s="4">
        <v>46142</v>
      </c>
      <c r="DZ5505" s="3" t="s">
        <v>6540</v>
      </c>
      <c r="EA5505">
        <v>15</v>
      </c>
      <c r="EB5505">
        <v>0</v>
      </c>
      <c r="EC5505">
        <v>196</v>
      </c>
      <c r="ED5505">
        <v>0</v>
      </c>
      <c r="EE5505">
        <v>15</v>
      </c>
      <c r="EF5505">
        <v>196</v>
      </c>
      <c r="EG5505">
        <v>24.5</v>
      </c>
      <c r="EH5505">
        <v>0.61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1109</v>
      </c>
      <c r="F5506" s="3" t="s">
        <v>1110</v>
      </c>
      <c r="G5506" s="3" t="s">
        <v>1111</v>
      </c>
      <c r="H5506" s="3" t="s">
        <v>1112</v>
      </c>
      <c r="I5506" s="3" t="s">
        <v>108</v>
      </c>
      <c r="J5506" s="3" t="s">
        <v>109</v>
      </c>
      <c r="K5506" s="3" t="s">
        <v>1099</v>
      </c>
      <c r="L5506" s="3" t="s">
        <v>1100</v>
      </c>
      <c r="M5506" s="3" t="s">
        <v>470</v>
      </c>
      <c r="N5506" s="3" t="s">
        <v>1052</v>
      </c>
      <c r="O5506">
        <v>5</v>
      </c>
      <c r="P5506" s="3" t="s">
        <v>3467</v>
      </c>
      <c r="Q5506" s="3" t="s">
        <v>3467</v>
      </c>
      <c r="R5506" s="3" t="s">
        <v>3467</v>
      </c>
      <c r="S5506" s="3" t="s">
        <v>1515</v>
      </c>
      <c r="T5506" s="3" t="s">
        <v>1780</v>
      </c>
      <c r="U5506" s="3" t="s">
        <v>755</v>
      </c>
      <c r="V5506" s="3" t="s">
        <v>733</v>
      </c>
      <c r="W5506" s="3" t="s">
        <v>982</v>
      </c>
      <c r="X5506" s="3" t="s">
        <v>982</v>
      </c>
      <c r="Y5506" s="3" t="s">
        <v>509</v>
      </c>
      <c r="Z5506" s="3" t="s">
        <v>3707</v>
      </c>
      <c r="AA5506" s="3" t="s">
        <v>477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4</v>
      </c>
      <c r="BK5506">
        <v>0</v>
      </c>
      <c r="BL5506">
        <v>0</v>
      </c>
      <c r="BM5506">
        <v>4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100</v>
      </c>
      <c r="BZ5506">
        <v>0</v>
      </c>
      <c r="CA5506">
        <v>0</v>
      </c>
      <c r="CB5506">
        <v>0</v>
      </c>
      <c r="CC5506">
        <v>100</v>
      </c>
      <c r="CD5506">
        <v>0</v>
      </c>
      <c r="CE5506">
        <v>0</v>
      </c>
      <c r="CF5506">
        <v>0</v>
      </c>
      <c r="CG5506">
        <v>0</v>
      </c>
      <c r="CH5506">
        <v>20</v>
      </c>
      <c r="CI5506">
        <v>0</v>
      </c>
      <c r="CJ5506">
        <v>0</v>
      </c>
      <c r="CK5506">
        <v>20</v>
      </c>
      <c r="CL5506">
        <v>0</v>
      </c>
      <c r="CM5506">
        <v>0</v>
      </c>
      <c r="CN5506">
        <v>0</v>
      </c>
      <c r="CO5506">
        <v>0</v>
      </c>
      <c r="CP5506">
        <v>510</v>
      </c>
      <c r="CQ5506">
        <v>0</v>
      </c>
      <c r="CR5506">
        <v>0</v>
      </c>
      <c r="CS5506">
        <v>51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35</v>
      </c>
      <c r="DG5506">
        <v>0</v>
      </c>
      <c r="DH5506">
        <v>0</v>
      </c>
      <c r="DI5506">
        <v>35</v>
      </c>
      <c r="DJ5506">
        <v>0</v>
      </c>
      <c r="DK5506">
        <v>0</v>
      </c>
      <c r="DL5506">
        <v>0</v>
      </c>
      <c r="DM5506">
        <v>0</v>
      </c>
      <c r="DN5506">
        <v>50</v>
      </c>
      <c r="DO5506">
        <v>0</v>
      </c>
      <c r="DP5506">
        <v>0</v>
      </c>
      <c r="DQ5506">
        <v>50</v>
      </c>
      <c r="DR5506">
        <v>0</v>
      </c>
      <c r="DS5506">
        <v>0</v>
      </c>
      <c r="DT5506">
        <v>195</v>
      </c>
      <c r="DU5506">
        <v>1.3875</v>
      </c>
      <c r="DV5506">
        <v>0</v>
      </c>
      <c r="DW5506">
        <v>0</v>
      </c>
      <c r="DX5506">
        <v>0</v>
      </c>
      <c r="DY5506" s="4">
        <v>46195</v>
      </c>
      <c r="DZ5506" s="3" t="s">
        <v>6540</v>
      </c>
      <c r="EA5506">
        <v>145</v>
      </c>
      <c r="EB5506">
        <v>0</v>
      </c>
      <c r="EC5506">
        <v>719</v>
      </c>
      <c r="ED5506">
        <v>0</v>
      </c>
      <c r="EE5506">
        <v>145</v>
      </c>
      <c r="EF5506">
        <v>719</v>
      </c>
      <c r="EG5506">
        <v>119.833333</v>
      </c>
      <c r="EH5506">
        <v>1.21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046</v>
      </c>
      <c r="F5507" s="3" t="s">
        <v>1047</v>
      </c>
      <c r="G5507" s="3" t="s">
        <v>1048</v>
      </c>
      <c r="H5507" s="3" t="s">
        <v>1049</v>
      </c>
      <c r="I5507" s="3" t="s">
        <v>335</v>
      </c>
      <c r="J5507" s="3" t="s">
        <v>336</v>
      </c>
      <c r="K5507" s="3" t="s">
        <v>1099</v>
      </c>
      <c r="L5507" s="3" t="s">
        <v>1100</v>
      </c>
      <c r="M5507" s="3" t="s">
        <v>470</v>
      </c>
      <c r="N5507" s="3" t="s">
        <v>1052</v>
      </c>
      <c r="O5507">
        <v>5</v>
      </c>
      <c r="P5507" s="3" t="s">
        <v>3467</v>
      </c>
      <c r="Q5507" s="3" t="s">
        <v>3467</v>
      </c>
      <c r="R5507" s="3" t="s">
        <v>3467</v>
      </c>
      <c r="S5507" s="3" t="s">
        <v>952</v>
      </c>
      <c r="T5507" s="3" t="s">
        <v>2321</v>
      </c>
      <c r="U5507" s="3" t="s">
        <v>597</v>
      </c>
      <c r="V5507" s="3" t="s">
        <v>733</v>
      </c>
      <c r="W5507" s="3" t="s">
        <v>557</v>
      </c>
      <c r="X5507" s="3" t="s">
        <v>558</v>
      </c>
      <c r="Y5507" s="3" t="s">
        <v>509</v>
      </c>
      <c r="Z5507" s="3" t="s">
        <v>489</v>
      </c>
      <c r="AA5507" s="3" t="s">
        <v>477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1</v>
      </c>
      <c r="BB5507">
        <v>0</v>
      </c>
      <c r="BC5507">
        <v>0</v>
      </c>
      <c r="BD5507">
        <v>0</v>
      </c>
      <c r="BE5507">
        <v>1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1</v>
      </c>
      <c r="CP5507">
        <v>0</v>
      </c>
      <c r="CQ5507">
        <v>0</v>
      </c>
      <c r="CR5507">
        <v>0</v>
      </c>
      <c r="CS5507">
        <v>1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1</v>
      </c>
      <c r="DG5507">
        <v>0</v>
      </c>
      <c r="DH5507">
        <v>0</v>
      </c>
      <c r="DI5507">
        <v>1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1</v>
      </c>
      <c r="DU5507">
        <v>13.13</v>
      </c>
      <c r="DV5507">
        <v>0</v>
      </c>
      <c r="DW5507">
        <v>0</v>
      </c>
      <c r="DX5507">
        <v>0</v>
      </c>
      <c r="DY5507" s="4">
        <v>45991</v>
      </c>
      <c r="DZ5507" s="3" t="s">
        <v>6540</v>
      </c>
      <c r="EA5507">
        <v>1</v>
      </c>
      <c r="EB5507">
        <v>0</v>
      </c>
      <c r="EC5507">
        <v>3</v>
      </c>
      <c r="ED5507">
        <v>0</v>
      </c>
      <c r="EE5507">
        <v>1</v>
      </c>
      <c r="EF5507">
        <v>3</v>
      </c>
      <c r="EG5507">
        <v>1</v>
      </c>
      <c r="EH5507">
        <v>1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1129</v>
      </c>
      <c r="F5508" s="3" t="s">
        <v>1130</v>
      </c>
      <c r="G5508" s="3" t="s">
        <v>1131</v>
      </c>
      <c r="H5508" s="3" t="s">
        <v>1132</v>
      </c>
      <c r="I5508" s="3" t="s">
        <v>286</v>
      </c>
      <c r="J5508" s="3" t="s">
        <v>287</v>
      </c>
      <c r="K5508" s="3" t="s">
        <v>1099</v>
      </c>
      <c r="L5508" s="3" t="s">
        <v>1103</v>
      </c>
      <c r="M5508" s="3" t="s">
        <v>470</v>
      </c>
      <c r="N5508" s="3" t="s">
        <v>1052</v>
      </c>
      <c r="O5508">
        <v>4</v>
      </c>
      <c r="P5508" s="3" t="s">
        <v>3467</v>
      </c>
      <c r="Q5508" s="3" t="s">
        <v>3467</v>
      </c>
      <c r="R5508" s="3" t="s">
        <v>3467</v>
      </c>
      <c r="S5508" s="3" t="s">
        <v>1389</v>
      </c>
      <c r="T5508" s="3" t="s">
        <v>2812</v>
      </c>
      <c r="U5508" s="3" t="s">
        <v>486</v>
      </c>
      <c r="V5508" s="3" t="s">
        <v>473</v>
      </c>
      <c r="W5508" s="3" t="s">
        <v>473</v>
      </c>
      <c r="X5508" s="3" t="s">
        <v>5019</v>
      </c>
      <c r="Y5508" s="3" t="s">
        <v>476</v>
      </c>
      <c r="Z5508" s="3" t="s">
        <v>3707</v>
      </c>
      <c r="AA5508" s="3" t="s">
        <v>477</v>
      </c>
      <c r="AB5508">
        <v>0</v>
      </c>
      <c r="AC5508">
        <v>5</v>
      </c>
      <c r="AD5508">
        <v>0</v>
      </c>
      <c r="AE5508">
        <v>0</v>
      </c>
      <c r="AF5508">
        <v>0</v>
      </c>
      <c r="AG5508">
        <v>5</v>
      </c>
      <c r="AH5508">
        <v>0</v>
      </c>
      <c r="AI5508">
        <v>0</v>
      </c>
      <c r="AJ5508">
        <v>0</v>
      </c>
      <c r="AK5508">
        <v>4</v>
      </c>
      <c r="AL5508">
        <v>0</v>
      </c>
      <c r="AM5508">
        <v>0</v>
      </c>
      <c r="AN5508">
        <v>0</v>
      </c>
      <c r="AO5508">
        <v>4</v>
      </c>
      <c r="AP5508">
        <v>0</v>
      </c>
      <c r="AQ5508">
        <v>0</v>
      </c>
      <c r="AR5508">
        <v>0</v>
      </c>
      <c r="AS5508">
        <v>3</v>
      </c>
      <c r="AT5508">
        <v>0</v>
      </c>
      <c r="AU5508">
        <v>0</v>
      </c>
      <c r="AV5508">
        <v>0</v>
      </c>
      <c r="AW5508">
        <v>3</v>
      </c>
      <c r="AX5508">
        <v>0</v>
      </c>
      <c r="AY5508">
        <v>0</v>
      </c>
      <c r="AZ5508">
        <v>0</v>
      </c>
      <c r="BA5508">
        <v>2</v>
      </c>
      <c r="BB5508">
        <v>0</v>
      </c>
      <c r="BC5508">
        <v>0</v>
      </c>
      <c r="BD5508">
        <v>0</v>
      </c>
      <c r="BE5508">
        <v>2</v>
      </c>
      <c r="BF5508">
        <v>0</v>
      </c>
      <c r="BG5508">
        <v>0</v>
      </c>
      <c r="BH5508">
        <v>0</v>
      </c>
      <c r="BI5508">
        <v>3</v>
      </c>
      <c r="BJ5508">
        <v>0</v>
      </c>
      <c r="BK5508">
        <v>0</v>
      </c>
      <c r="BL5508">
        <v>0</v>
      </c>
      <c r="BM5508">
        <v>3</v>
      </c>
      <c r="BN5508">
        <v>0</v>
      </c>
      <c r="BO5508">
        <v>0</v>
      </c>
      <c r="BP5508">
        <v>0</v>
      </c>
      <c r="BQ5508">
        <v>3</v>
      </c>
      <c r="BR5508">
        <v>0</v>
      </c>
      <c r="BS5508">
        <v>0</v>
      </c>
      <c r="BT5508">
        <v>0</v>
      </c>
      <c r="BU5508">
        <v>3</v>
      </c>
      <c r="BV5508">
        <v>0</v>
      </c>
      <c r="BW5508">
        <v>0</v>
      </c>
      <c r="BX5508">
        <v>0</v>
      </c>
      <c r="BY5508">
        <v>1</v>
      </c>
      <c r="BZ5508">
        <v>0</v>
      </c>
      <c r="CA5508">
        <v>0</v>
      </c>
      <c r="CB5508">
        <v>0</v>
      </c>
      <c r="CC5508">
        <v>1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1</v>
      </c>
      <c r="DN5508">
        <v>0</v>
      </c>
      <c r="DO5508">
        <v>0</v>
      </c>
      <c r="DP5508">
        <v>0</v>
      </c>
      <c r="DQ5508">
        <v>1</v>
      </c>
      <c r="DR5508">
        <v>0</v>
      </c>
      <c r="DS5508">
        <v>0</v>
      </c>
      <c r="DT5508">
        <v>4</v>
      </c>
      <c r="DU5508">
        <v>6.06</v>
      </c>
      <c r="DV5508">
        <v>0</v>
      </c>
      <c r="DW5508">
        <v>0</v>
      </c>
      <c r="DX5508">
        <v>0</v>
      </c>
      <c r="DY5508" s="4">
        <v>46387</v>
      </c>
      <c r="DZ5508" s="3" t="s">
        <v>6540</v>
      </c>
      <c r="EA5508">
        <v>3</v>
      </c>
      <c r="EB5508">
        <v>0</v>
      </c>
      <c r="EC5508">
        <v>22</v>
      </c>
      <c r="ED5508">
        <v>0</v>
      </c>
      <c r="EE5508">
        <v>3</v>
      </c>
      <c r="EF5508">
        <v>22</v>
      </c>
      <c r="EG5508">
        <v>2.75</v>
      </c>
      <c r="EH5508">
        <v>1.0900000000000001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1129</v>
      </c>
      <c r="F5509" s="3" t="s">
        <v>1130</v>
      </c>
      <c r="G5509" s="3" t="s">
        <v>1131</v>
      </c>
      <c r="H5509" s="3" t="s">
        <v>1132</v>
      </c>
      <c r="I5509" s="3" t="s">
        <v>152</v>
      </c>
      <c r="J5509" s="3" t="s">
        <v>153</v>
      </c>
      <c r="K5509" s="3" t="s">
        <v>1099</v>
      </c>
      <c r="L5509" s="3" t="s">
        <v>1103</v>
      </c>
      <c r="M5509" s="3" t="s">
        <v>470</v>
      </c>
      <c r="N5509" s="3" t="s">
        <v>1052</v>
      </c>
      <c r="O5509">
        <v>3</v>
      </c>
      <c r="P5509" s="3" t="s">
        <v>3467</v>
      </c>
      <c r="Q5509" s="3" t="s">
        <v>3467</v>
      </c>
      <c r="R5509" s="3" t="s">
        <v>3467</v>
      </c>
      <c r="S5509" s="3" t="s">
        <v>3742</v>
      </c>
      <c r="T5509" s="3" t="s">
        <v>3743</v>
      </c>
      <c r="U5509" s="3" t="s">
        <v>493</v>
      </c>
      <c r="V5509" s="3" t="s">
        <v>473</v>
      </c>
      <c r="W5509" s="3" t="s">
        <v>5017</v>
      </c>
      <c r="X5509" s="3" t="s">
        <v>5018</v>
      </c>
      <c r="Y5509" s="3" t="s">
        <v>509</v>
      </c>
      <c r="Z5509" s="3" t="s">
        <v>3708</v>
      </c>
      <c r="AA5509" s="3" t="s">
        <v>477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7</v>
      </c>
      <c r="DG5509">
        <v>0</v>
      </c>
      <c r="DH5509">
        <v>0</v>
      </c>
      <c r="DI5509">
        <v>7</v>
      </c>
      <c r="DJ5509">
        <v>0</v>
      </c>
      <c r="DK5509">
        <v>0</v>
      </c>
      <c r="DL5509">
        <v>0</v>
      </c>
      <c r="DM5509">
        <v>0</v>
      </c>
      <c r="DN5509">
        <v>2</v>
      </c>
      <c r="DO5509">
        <v>0</v>
      </c>
      <c r="DP5509">
        <v>0</v>
      </c>
      <c r="DQ5509">
        <v>2</v>
      </c>
      <c r="DR5509">
        <v>0</v>
      </c>
      <c r="DS5509">
        <v>0</v>
      </c>
      <c r="DT5509">
        <v>6</v>
      </c>
      <c r="DU5509">
        <v>139.74</v>
      </c>
      <c r="DV5509">
        <v>0</v>
      </c>
      <c r="DW5509">
        <v>0</v>
      </c>
      <c r="DX5509">
        <v>0</v>
      </c>
      <c r="DY5509" s="4">
        <v>46783</v>
      </c>
      <c r="DZ5509" s="3" t="s">
        <v>6540</v>
      </c>
      <c r="EA5509">
        <v>4</v>
      </c>
      <c r="EB5509">
        <v>0</v>
      </c>
      <c r="EC5509">
        <v>9</v>
      </c>
      <c r="ED5509">
        <v>0</v>
      </c>
      <c r="EE5509">
        <v>4</v>
      </c>
      <c r="EF5509">
        <v>9</v>
      </c>
      <c r="EG5509">
        <v>4.5</v>
      </c>
      <c r="EH5509">
        <v>0.89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1109</v>
      </c>
      <c r="F5510" s="3" t="s">
        <v>1110</v>
      </c>
      <c r="G5510" s="3" t="s">
        <v>1111</v>
      </c>
      <c r="H5510" s="3" t="s">
        <v>1112</v>
      </c>
      <c r="I5510" s="3" t="s">
        <v>34</v>
      </c>
      <c r="J5510" s="3" t="s">
        <v>35</v>
      </c>
      <c r="K5510" s="3" t="s">
        <v>1050</v>
      </c>
      <c r="L5510" s="3" t="s">
        <v>1090</v>
      </c>
      <c r="M5510" s="3" t="s">
        <v>470</v>
      </c>
      <c r="N5510" s="3" t="s">
        <v>1052</v>
      </c>
      <c r="O5510">
        <v>4</v>
      </c>
      <c r="P5510" s="3" t="s">
        <v>3467</v>
      </c>
      <c r="Q5510" s="3" t="s">
        <v>3467</v>
      </c>
      <c r="R5510" s="3" t="s">
        <v>3467</v>
      </c>
      <c r="S5510" s="3" t="s">
        <v>511</v>
      </c>
      <c r="T5510" s="3" t="s">
        <v>1843</v>
      </c>
      <c r="U5510" s="3" t="s">
        <v>512</v>
      </c>
      <c r="V5510" s="3" t="s">
        <v>473</v>
      </c>
      <c r="W5510" s="3" t="s">
        <v>473</v>
      </c>
      <c r="X5510" s="3" t="s">
        <v>5019</v>
      </c>
      <c r="Y5510" s="3" t="s">
        <v>476</v>
      </c>
      <c r="Z5510" s="3" t="s">
        <v>489</v>
      </c>
      <c r="AA5510" s="3" t="s">
        <v>477</v>
      </c>
      <c r="AB5510">
        <v>0</v>
      </c>
      <c r="AC5510">
        <v>3</v>
      </c>
      <c r="AD5510">
        <v>0</v>
      </c>
      <c r="AE5510">
        <v>0</v>
      </c>
      <c r="AF5510">
        <v>0</v>
      </c>
      <c r="AG5510">
        <v>3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1</v>
      </c>
      <c r="AT5510">
        <v>0</v>
      </c>
      <c r="AU5510">
        <v>0</v>
      </c>
      <c r="AV5510">
        <v>0</v>
      </c>
      <c r="AW5510">
        <v>1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5</v>
      </c>
      <c r="BJ5510">
        <v>0</v>
      </c>
      <c r="BK5510">
        <v>0</v>
      </c>
      <c r="BL5510">
        <v>0</v>
      </c>
      <c r="BM5510">
        <v>5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2</v>
      </c>
      <c r="BZ5510">
        <v>0</v>
      </c>
      <c r="CA5510">
        <v>0</v>
      </c>
      <c r="CB5510">
        <v>0</v>
      </c>
      <c r="CC5510">
        <v>2</v>
      </c>
      <c r="CD5510">
        <v>0</v>
      </c>
      <c r="CE5510">
        <v>0</v>
      </c>
      <c r="CF5510">
        <v>0</v>
      </c>
      <c r="CG5510">
        <v>6</v>
      </c>
      <c r="CH5510">
        <v>0</v>
      </c>
      <c r="CI5510">
        <v>0</v>
      </c>
      <c r="CJ5510">
        <v>0</v>
      </c>
      <c r="CK5510">
        <v>6</v>
      </c>
      <c r="CL5510">
        <v>0</v>
      </c>
      <c r="CM5510">
        <v>0</v>
      </c>
      <c r="CN5510">
        <v>0</v>
      </c>
      <c r="CO5510">
        <v>3</v>
      </c>
      <c r="CP5510">
        <v>0</v>
      </c>
      <c r="CQ5510">
        <v>0</v>
      </c>
      <c r="CR5510">
        <v>0</v>
      </c>
      <c r="CS5510">
        <v>3</v>
      </c>
      <c r="CT5510">
        <v>0</v>
      </c>
      <c r="CU5510">
        <v>0</v>
      </c>
      <c r="CV5510">
        <v>0</v>
      </c>
      <c r="CW5510">
        <v>5</v>
      </c>
      <c r="CX5510">
        <v>0</v>
      </c>
      <c r="CY5510">
        <v>0</v>
      </c>
      <c r="CZ5510">
        <v>0</v>
      </c>
      <c r="DA5510">
        <v>5</v>
      </c>
      <c r="DB5510">
        <v>0</v>
      </c>
      <c r="DC5510">
        <v>0</v>
      </c>
      <c r="DD5510">
        <v>0</v>
      </c>
      <c r="DE5510">
        <v>2</v>
      </c>
      <c r="DF5510">
        <v>0</v>
      </c>
      <c r="DG5510">
        <v>0</v>
      </c>
      <c r="DH5510">
        <v>0</v>
      </c>
      <c r="DI5510">
        <v>2</v>
      </c>
      <c r="DJ5510">
        <v>0</v>
      </c>
      <c r="DK5510">
        <v>0</v>
      </c>
      <c r="DL5510">
        <v>0</v>
      </c>
      <c r="DM5510">
        <v>5</v>
      </c>
      <c r="DN5510">
        <v>0</v>
      </c>
      <c r="DO5510">
        <v>0</v>
      </c>
      <c r="DP5510">
        <v>0</v>
      </c>
      <c r="DQ5510">
        <v>5</v>
      </c>
      <c r="DR5510">
        <v>0</v>
      </c>
      <c r="DS5510">
        <v>0</v>
      </c>
      <c r="DT5510">
        <v>7</v>
      </c>
      <c r="DU5510">
        <v>7.875</v>
      </c>
      <c r="DV5510">
        <v>0</v>
      </c>
      <c r="DW5510">
        <v>0</v>
      </c>
      <c r="DX5510">
        <v>0</v>
      </c>
      <c r="DY5510" s="4">
        <v>46019</v>
      </c>
      <c r="DZ5510" s="3" t="s">
        <v>6540</v>
      </c>
      <c r="EA5510">
        <v>2</v>
      </c>
      <c r="EB5510">
        <v>0</v>
      </c>
      <c r="EC5510">
        <v>32</v>
      </c>
      <c r="ED5510">
        <v>0</v>
      </c>
      <c r="EE5510">
        <v>2</v>
      </c>
      <c r="EF5510">
        <v>32</v>
      </c>
      <c r="EG5510">
        <v>3.5555560000000002</v>
      </c>
      <c r="EH5510">
        <v>0.56000000000000005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1109</v>
      </c>
      <c r="F5511" s="3" t="s">
        <v>1110</v>
      </c>
      <c r="G5511" s="3" t="s">
        <v>1111</v>
      </c>
      <c r="H5511" s="3" t="s">
        <v>1112</v>
      </c>
      <c r="I5511" s="3" t="s">
        <v>1514</v>
      </c>
      <c r="J5511" s="3" t="s">
        <v>1503</v>
      </c>
      <c r="K5511" s="3" t="s">
        <v>1050</v>
      </c>
      <c r="L5511" s="3" t="s">
        <v>1090</v>
      </c>
      <c r="M5511" s="3" t="s">
        <v>470</v>
      </c>
      <c r="N5511" s="3" t="s">
        <v>1052</v>
      </c>
      <c r="O5511">
        <v>3</v>
      </c>
      <c r="P5511" s="3" t="s">
        <v>3467</v>
      </c>
      <c r="Q5511" s="3" t="s">
        <v>3467</v>
      </c>
      <c r="R5511" s="3" t="s">
        <v>3467</v>
      </c>
      <c r="S5511" s="3" t="s">
        <v>731</v>
      </c>
      <c r="T5511" s="3" t="s">
        <v>2084</v>
      </c>
      <c r="U5511" s="3" t="s">
        <v>493</v>
      </c>
      <c r="V5511" s="3" t="s">
        <v>473</v>
      </c>
      <c r="W5511" s="3" t="s">
        <v>5022</v>
      </c>
      <c r="X5511" s="3" t="s">
        <v>5023</v>
      </c>
      <c r="Y5511" s="3" t="s">
        <v>476</v>
      </c>
      <c r="Z5511" s="3" t="s">
        <v>489</v>
      </c>
      <c r="AA5511" s="3" t="s">
        <v>477</v>
      </c>
      <c r="AB5511">
        <v>0</v>
      </c>
      <c r="AC5511">
        <v>2</v>
      </c>
      <c r="AD5511">
        <v>0</v>
      </c>
      <c r="AE5511">
        <v>0</v>
      </c>
      <c r="AF5511">
        <v>0</v>
      </c>
      <c r="AG5511">
        <v>2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2</v>
      </c>
      <c r="BZ5511">
        <v>0</v>
      </c>
      <c r="CA5511">
        <v>0</v>
      </c>
      <c r="CB5511">
        <v>0</v>
      </c>
      <c r="CC5511">
        <v>2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1</v>
      </c>
      <c r="CP5511">
        <v>0</v>
      </c>
      <c r="CQ5511">
        <v>0</v>
      </c>
      <c r="CR5511">
        <v>0</v>
      </c>
      <c r="CS5511">
        <v>1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1</v>
      </c>
      <c r="DN5511">
        <v>0</v>
      </c>
      <c r="DO5511">
        <v>0</v>
      </c>
      <c r="DP5511">
        <v>0</v>
      </c>
      <c r="DQ5511">
        <v>1</v>
      </c>
      <c r="DR5511">
        <v>0</v>
      </c>
      <c r="DS5511">
        <v>0</v>
      </c>
      <c r="DT5511">
        <v>3</v>
      </c>
      <c r="DU5511">
        <v>2.973776</v>
      </c>
      <c r="DV5511">
        <v>0</v>
      </c>
      <c r="DW5511">
        <v>0</v>
      </c>
      <c r="DX5511">
        <v>0</v>
      </c>
      <c r="DY5511" s="4">
        <v>46843</v>
      </c>
      <c r="DZ5511" s="3" t="s">
        <v>6540</v>
      </c>
      <c r="EA5511">
        <v>2</v>
      </c>
      <c r="EB5511">
        <v>0</v>
      </c>
      <c r="EC5511">
        <v>6</v>
      </c>
      <c r="ED5511">
        <v>0</v>
      </c>
      <c r="EE5511">
        <v>2</v>
      </c>
      <c r="EF5511">
        <v>6</v>
      </c>
      <c r="EG5511">
        <v>1.5</v>
      </c>
      <c r="EH5511">
        <v>1.33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1173</v>
      </c>
      <c r="F5512" s="3" t="s">
        <v>1174</v>
      </c>
      <c r="G5512" s="3" t="s">
        <v>1509</v>
      </c>
      <c r="H5512" s="3" t="s">
        <v>1564</v>
      </c>
      <c r="I5512" s="3" t="s">
        <v>3760</v>
      </c>
      <c r="J5512" s="3" t="s">
        <v>3761</v>
      </c>
      <c r="K5512" s="3" t="s">
        <v>740</v>
      </c>
      <c r="L5512" s="3" t="s">
        <v>1495</v>
      </c>
      <c r="M5512" s="3" t="s">
        <v>470</v>
      </c>
      <c r="N5512" s="3" t="s">
        <v>1052</v>
      </c>
      <c r="O5512">
        <v>3</v>
      </c>
      <c r="P5512" s="3" t="s">
        <v>3467</v>
      </c>
      <c r="Q5512" s="3" t="s">
        <v>3467</v>
      </c>
      <c r="R5512" s="3" t="s">
        <v>3467</v>
      </c>
      <c r="S5512" s="3" t="s">
        <v>836</v>
      </c>
      <c r="T5512" s="3" t="s">
        <v>2182</v>
      </c>
      <c r="U5512" s="3" t="s">
        <v>493</v>
      </c>
      <c r="V5512" s="3" t="s">
        <v>473</v>
      </c>
      <c r="W5512" s="3" t="s">
        <v>5017</v>
      </c>
      <c r="X5512" s="3" t="s">
        <v>5018</v>
      </c>
      <c r="Y5512" s="3" t="s">
        <v>476</v>
      </c>
      <c r="Z5512" s="3" t="s">
        <v>3708</v>
      </c>
      <c r="AA5512" s="3" t="s">
        <v>477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69</v>
      </c>
      <c r="AU5512">
        <v>0</v>
      </c>
      <c r="AV5512">
        <v>0</v>
      </c>
      <c r="AW5512">
        <v>69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22</v>
      </c>
      <c r="BS5512">
        <v>0</v>
      </c>
      <c r="BT5512">
        <v>0</v>
      </c>
      <c r="BU5512">
        <v>22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6</v>
      </c>
      <c r="CI5512">
        <v>0</v>
      </c>
      <c r="CJ5512">
        <v>0</v>
      </c>
      <c r="CK5512">
        <v>6</v>
      </c>
      <c r="CL5512">
        <v>0</v>
      </c>
      <c r="CM5512">
        <v>0</v>
      </c>
      <c r="CN5512">
        <v>0</v>
      </c>
      <c r="CO5512">
        <v>0</v>
      </c>
      <c r="CP5512">
        <v>29</v>
      </c>
      <c r="CQ5512">
        <v>0</v>
      </c>
      <c r="CR5512">
        <v>0</v>
      </c>
      <c r="CS5512">
        <v>29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35</v>
      </c>
      <c r="DU5512">
        <v>5.85</v>
      </c>
      <c r="DV5512">
        <v>0</v>
      </c>
      <c r="DW5512">
        <v>0</v>
      </c>
      <c r="DX5512">
        <v>0</v>
      </c>
      <c r="DY5512" s="4">
        <v>46387</v>
      </c>
      <c r="DZ5512" s="3" t="s">
        <v>6540</v>
      </c>
      <c r="EA5512">
        <v>35</v>
      </c>
      <c r="EB5512">
        <v>0</v>
      </c>
      <c r="EC5512">
        <v>126</v>
      </c>
      <c r="ED5512">
        <v>0</v>
      </c>
      <c r="EE5512">
        <v>35</v>
      </c>
      <c r="EF5512">
        <v>126</v>
      </c>
      <c r="EG5512">
        <v>31.5</v>
      </c>
      <c r="EH5512">
        <v>1.1100000000000001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1129</v>
      </c>
      <c r="F5513" s="3" t="s">
        <v>1130</v>
      </c>
      <c r="G5513" s="3" t="s">
        <v>1131</v>
      </c>
      <c r="H5513" s="3" t="s">
        <v>1132</v>
      </c>
      <c r="I5513" s="3" t="s">
        <v>190</v>
      </c>
      <c r="J5513" s="3" t="s">
        <v>191</v>
      </c>
      <c r="K5513" s="3" t="s">
        <v>1099</v>
      </c>
      <c r="L5513" s="3" t="s">
        <v>1103</v>
      </c>
      <c r="M5513" s="3" t="s">
        <v>470</v>
      </c>
      <c r="N5513" s="3" t="s">
        <v>1052</v>
      </c>
      <c r="O5513">
        <v>5</v>
      </c>
      <c r="P5513" s="3" t="s">
        <v>3467</v>
      </c>
      <c r="Q5513" s="3" t="s">
        <v>3467</v>
      </c>
      <c r="R5513" s="3" t="s">
        <v>3467</v>
      </c>
      <c r="S5513" s="3" t="s">
        <v>836</v>
      </c>
      <c r="T5513" s="3" t="s">
        <v>2182</v>
      </c>
      <c r="U5513" s="3" t="s">
        <v>493</v>
      </c>
      <c r="V5513" s="3" t="s">
        <v>473</v>
      </c>
      <c r="W5513" s="3" t="s">
        <v>5017</v>
      </c>
      <c r="X5513" s="3" t="s">
        <v>5018</v>
      </c>
      <c r="Y5513" s="3" t="s">
        <v>476</v>
      </c>
      <c r="Z5513" s="3" t="s">
        <v>3708</v>
      </c>
      <c r="AA5513" s="3" t="s">
        <v>477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195</v>
      </c>
      <c r="AM5513">
        <v>0</v>
      </c>
      <c r="AN5513">
        <v>0</v>
      </c>
      <c r="AO5513">
        <v>195</v>
      </c>
      <c r="AP5513">
        <v>0</v>
      </c>
      <c r="AQ5513">
        <v>0</v>
      </c>
      <c r="AR5513">
        <v>0</v>
      </c>
      <c r="AS5513">
        <v>0</v>
      </c>
      <c r="AT5513">
        <v>63</v>
      </c>
      <c r="AU5513">
        <v>0</v>
      </c>
      <c r="AV5513">
        <v>0</v>
      </c>
      <c r="AW5513">
        <v>63</v>
      </c>
      <c r="AX5513">
        <v>0</v>
      </c>
      <c r="AY5513">
        <v>0</v>
      </c>
      <c r="AZ5513">
        <v>0</v>
      </c>
      <c r="BA5513">
        <v>0</v>
      </c>
      <c r="BB5513">
        <v>50</v>
      </c>
      <c r="BC5513">
        <v>0</v>
      </c>
      <c r="BD5513">
        <v>0</v>
      </c>
      <c r="BE5513">
        <v>50</v>
      </c>
      <c r="BF5513">
        <v>0</v>
      </c>
      <c r="BG5513">
        <v>0</v>
      </c>
      <c r="BH5513">
        <v>0</v>
      </c>
      <c r="BI5513">
        <v>0</v>
      </c>
      <c r="BJ5513">
        <v>58</v>
      </c>
      <c r="BK5513">
        <v>0</v>
      </c>
      <c r="BL5513">
        <v>0</v>
      </c>
      <c r="BM5513">
        <v>58</v>
      </c>
      <c r="BN5513">
        <v>0</v>
      </c>
      <c r="BO5513">
        <v>0</v>
      </c>
      <c r="BP5513">
        <v>0</v>
      </c>
      <c r="BQ5513">
        <v>0</v>
      </c>
      <c r="BR5513">
        <v>63</v>
      </c>
      <c r="BS5513">
        <v>0</v>
      </c>
      <c r="BT5513">
        <v>0</v>
      </c>
      <c r="BU5513">
        <v>63</v>
      </c>
      <c r="BV5513">
        <v>0</v>
      </c>
      <c r="BW5513">
        <v>0</v>
      </c>
      <c r="BX5513">
        <v>0</v>
      </c>
      <c r="BY5513">
        <v>0</v>
      </c>
      <c r="BZ5513">
        <v>49</v>
      </c>
      <c r="CA5513">
        <v>0</v>
      </c>
      <c r="CB5513">
        <v>0</v>
      </c>
      <c r="CC5513">
        <v>49</v>
      </c>
      <c r="CD5513">
        <v>0</v>
      </c>
      <c r="CE5513">
        <v>0</v>
      </c>
      <c r="CF5513">
        <v>0</v>
      </c>
      <c r="CG5513">
        <v>0</v>
      </c>
      <c r="CH5513">
        <v>57</v>
      </c>
      <c r="CI5513">
        <v>0</v>
      </c>
      <c r="CJ5513">
        <v>0</v>
      </c>
      <c r="CK5513">
        <v>57</v>
      </c>
      <c r="CL5513">
        <v>0</v>
      </c>
      <c r="CM5513">
        <v>0</v>
      </c>
      <c r="CN5513">
        <v>0</v>
      </c>
      <c r="CO5513">
        <v>0</v>
      </c>
      <c r="CP5513">
        <v>48</v>
      </c>
      <c r="CQ5513">
        <v>0</v>
      </c>
      <c r="CR5513">
        <v>0</v>
      </c>
      <c r="CS5513">
        <v>48</v>
      </c>
      <c r="CT5513">
        <v>0</v>
      </c>
      <c r="CU5513">
        <v>0</v>
      </c>
      <c r="CV5513">
        <v>0</v>
      </c>
      <c r="CW5513">
        <v>0</v>
      </c>
      <c r="CX5513">
        <v>53</v>
      </c>
      <c r="CY5513">
        <v>0</v>
      </c>
      <c r="CZ5513">
        <v>0</v>
      </c>
      <c r="DA5513">
        <v>53</v>
      </c>
      <c r="DB5513">
        <v>0</v>
      </c>
      <c r="DC5513">
        <v>0</v>
      </c>
      <c r="DD5513">
        <v>0</v>
      </c>
      <c r="DE5513">
        <v>0</v>
      </c>
      <c r="DF5513">
        <v>64</v>
      </c>
      <c r="DG5513">
        <v>0</v>
      </c>
      <c r="DH5513">
        <v>0</v>
      </c>
      <c r="DI5513">
        <v>64</v>
      </c>
      <c r="DJ5513">
        <v>0</v>
      </c>
      <c r="DK5513">
        <v>0</v>
      </c>
      <c r="DL5513">
        <v>0</v>
      </c>
      <c r="DM5513">
        <v>0</v>
      </c>
      <c r="DN5513">
        <v>65</v>
      </c>
      <c r="DO5513">
        <v>0</v>
      </c>
      <c r="DP5513">
        <v>0</v>
      </c>
      <c r="DQ5513">
        <v>65</v>
      </c>
      <c r="DR5513">
        <v>0</v>
      </c>
      <c r="DS5513">
        <v>0</v>
      </c>
      <c r="DT5513">
        <v>100</v>
      </c>
      <c r="DU5513">
        <v>6.1438100000000002</v>
      </c>
      <c r="DV5513">
        <v>50</v>
      </c>
      <c r="DW5513">
        <v>0</v>
      </c>
      <c r="DX5513">
        <v>0</v>
      </c>
      <c r="DY5513" s="4">
        <v>46387</v>
      </c>
      <c r="DZ5513" s="3" t="s">
        <v>6540</v>
      </c>
      <c r="EA5513">
        <v>85</v>
      </c>
      <c r="EB5513">
        <v>0</v>
      </c>
      <c r="EC5513">
        <v>765</v>
      </c>
      <c r="ED5513">
        <v>0</v>
      </c>
      <c r="EE5513">
        <v>85</v>
      </c>
      <c r="EF5513">
        <v>765</v>
      </c>
      <c r="EG5513">
        <v>69.545455000000004</v>
      </c>
      <c r="EH5513">
        <v>1.22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109</v>
      </c>
      <c r="F5514" s="3" t="s">
        <v>1110</v>
      </c>
      <c r="G5514" s="3" t="s">
        <v>1111</v>
      </c>
      <c r="H5514" s="3" t="s">
        <v>1112</v>
      </c>
      <c r="I5514" s="3" t="s">
        <v>331</v>
      </c>
      <c r="J5514" s="3" t="s">
        <v>332</v>
      </c>
      <c r="K5514" s="3" t="s">
        <v>1099</v>
      </c>
      <c r="L5514" s="3" t="s">
        <v>1100</v>
      </c>
      <c r="M5514" s="3" t="s">
        <v>470</v>
      </c>
      <c r="N5514" s="3" t="s">
        <v>1052</v>
      </c>
      <c r="O5514">
        <v>5</v>
      </c>
      <c r="P5514" s="3" t="s">
        <v>3467</v>
      </c>
      <c r="Q5514" s="3" t="s">
        <v>3467</v>
      </c>
      <c r="R5514" s="3" t="s">
        <v>3467</v>
      </c>
      <c r="S5514" s="3" t="s">
        <v>718</v>
      </c>
      <c r="T5514" s="3" t="s">
        <v>2072</v>
      </c>
      <c r="U5514" s="3" t="s">
        <v>493</v>
      </c>
      <c r="V5514" s="3" t="s">
        <v>473</v>
      </c>
      <c r="W5514" s="3" t="s">
        <v>5017</v>
      </c>
      <c r="X5514" s="3" t="s">
        <v>5018</v>
      </c>
      <c r="Y5514" s="3" t="s">
        <v>476</v>
      </c>
      <c r="Z5514" s="3" t="s">
        <v>3708</v>
      </c>
      <c r="AA5514" s="3" t="s">
        <v>477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2</v>
      </c>
      <c r="AM5514">
        <v>0</v>
      </c>
      <c r="AN5514">
        <v>0</v>
      </c>
      <c r="AO5514">
        <v>2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5</v>
      </c>
      <c r="BK5514">
        <v>0</v>
      </c>
      <c r="BL5514">
        <v>0</v>
      </c>
      <c r="BM5514">
        <v>5</v>
      </c>
      <c r="BN5514">
        <v>0</v>
      </c>
      <c r="BO5514">
        <v>0</v>
      </c>
      <c r="BP5514">
        <v>0</v>
      </c>
      <c r="BQ5514">
        <v>0</v>
      </c>
      <c r="BR5514">
        <v>2</v>
      </c>
      <c r="BS5514">
        <v>0</v>
      </c>
      <c r="BT5514">
        <v>0</v>
      </c>
      <c r="BU5514">
        <v>2</v>
      </c>
      <c r="BV5514">
        <v>0</v>
      </c>
      <c r="BW5514">
        <v>0</v>
      </c>
      <c r="BX5514">
        <v>0</v>
      </c>
      <c r="BY5514">
        <v>0</v>
      </c>
      <c r="BZ5514">
        <v>3</v>
      </c>
      <c r="CA5514">
        <v>0</v>
      </c>
      <c r="CB5514">
        <v>0</v>
      </c>
      <c r="CC5514">
        <v>3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3</v>
      </c>
      <c r="CQ5514">
        <v>0</v>
      </c>
      <c r="CR5514">
        <v>0</v>
      </c>
      <c r="CS5514">
        <v>3</v>
      </c>
      <c r="CT5514">
        <v>0</v>
      </c>
      <c r="CU5514">
        <v>0</v>
      </c>
      <c r="CV5514">
        <v>0</v>
      </c>
      <c r="CW5514">
        <v>0</v>
      </c>
      <c r="CX5514">
        <v>5</v>
      </c>
      <c r="CY5514">
        <v>0</v>
      </c>
      <c r="CZ5514">
        <v>0</v>
      </c>
      <c r="DA5514">
        <v>5</v>
      </c>
      <c r="DB5514">
        <v>0</v>
      </c>
      <c r="DC5514">
        <v>0</v>
      </c>
      <c r="DD5514">
        <v>0</v>
      </c>
      <c r="DE5514">
        <v>0</v>
      </c>
      <c r="DF5514">
        <v>1</v>
      </c>
      <c r="DG5514">
        <v>0</v>
      </c>
      <c r="DH5514">
        <v>0</v>
      </c>
      <c r="DI5514">
        <v>1</v>
      </c>
      <c r="DJ5514">
        <v>0</v>
      </c>
      <c r="DK5514">
        <v>0</v>
      </c>
      <c r="DL5514">
        <v>0</v>
      </c>
      <c r="DM5514">
        <v>0</v>
      </c>
      <c r="DN5514">
        <v>2</v>
      </c>
      <c r="DO5514">
        <v>0</v>
      </c>
      <c r="DP5514">
        <v>0</v>
      </c>
      <c r="DQ5514">
        <v>2</v>
      </c>
      <c r="DR5514">
        <v>0</v>
      </c>
      <c r="DS5514">
        <v>0</v>
      </c>
      <c r="DT5514">
        <v>7</v>
      </c>
      <c r="DU5514">
        <v>33.264735000000002</v>
      </c>
      <c r="DV5514">
        <v>0</v>
      </c>
      <c r="DW5514">
        <v>0</v>
      </c>
      <c r="DX5514">
        <v>0</v>
      </c>
      <c r="DY5514" s="4">
        <v>46356</v>
      </c>
      <c r="DZ5514" s="3" t="s">
        <v>6540</v>
      </c>
      <c r="EA5514">
        <v>5</v>
      </c>
      <c r="EB5514">
        <v>0</v>
      </c>
      <c r="EC5514">
        <v>23</v>
      </c>
      <c r="ED5514">
        <v>0</v>
      </c>
      <c r="EE5514">
        <v>5</v>
      </c>
      <c r="EF5514">
        <v>23</v>
      </c>
      <c r="EG5514">
        <v>2.875</v>
      </c>
      <c r="EH5514">
        <v>1.74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1129</v>
      </c>
      <c r="F5515" s="3" t="s">
        <v>1130</v>
      </c>
      <c r="G5515" s="3" t="s">
        <v>1131</v>
      </c>
      <c r="H5515" s="3" t="s">
        <v>1132</v>
      </c>
      <c r="I5515" s="3" t="s">
        <v>214</v>
      </c>
      <c r="J5515" s="3" t="s">
        <v>215</v>
      </c>
      <c r="K5515" s="3" t="s">
        <v>1099</v>
      </c>
      <c r="L5515" s="3" t="s">
        <v>1103</v>
      </c>
      <c r="M5515" s="3" t="s">
        <v>470</v>
      </c>
      <c r="N5515" s="3" t="s">
        <v>1052</v>
      </c>
      <c r="O5515">
        <v>5</v>
      </c>
      <c r="P5515" s="3" t="s">
        <v>3467</v>
      </c>
      <c r="Q5515" s="3" t="s">
        <v>3467</v>
      </c>
      <c r="R5515" s="3" t="s">
        <v>3467</v>
      </c>
      <c r="S5515" s="3" t="s">
        <v>5493</v>
      </c>
      <c r="T5515" s="3" t="s">
        <v>5494</v>
      </c>
      <c r="U5515" s="3" t="s">
        <v>540</v>
      </c>
      <c r="V5515" s="3" t="s">
        <v>733</v>
      </c>
      <c r="W5515" s="3" t="s">
        <v>746</v>
      </c>
      <c r="X5515" s="3" t="s">
        <v>747</v>
      </c>
      <c r="Y5515" s="3" t="s">
        <v>509</v>
      </c>
      <c r="Z5515" s="3" t="s">
        <v>489</v>
      </c>
      <c r="AA5515" s="3" t="s">
        <v>477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1</v>
      </c>
      <c r="DN5515">
        <v>0</v>
      </c>
      <c r="DO5515">
        <v>0</v>
      </c>
      <c r="DP5515">
        <v>0</v>
      </c>
      <c r="DQ5515">
        <v>1</v>
      </c>
      <c r="DR5515">
        <v>0</v>
      </c>
      <c r="DS5515">
        <v>0</v>
      </c>
      <c r="DT5515">
        <v>2</v>
      </c>
      <c r="DU5515">
        <v>25</v>
      </c>
      <c r="DV5515">
        <v>0</v>
      </c>
      <c r="DW5515">
        <v>0</v>
      </c>
      <c r="DX5515">
        <v>0</v>
      </c>
      <c r="DY5515" s="4">
        <v>46599</v>
      </c>
      <c r="DZ5515" s="3" t="s">
        <v>6540</v>
      </c>
      <c r="EA5515">
        <v>1</v>
      </c>
      <c r="EB5515">
        <v>0</v>
      </c>
      <c r="EC5515">
        <v>1</v>
      </c>
      <c r="ED5515">
        <v>0</v>
      </c>
      <c r="EE5515">
        <v>1</v>
      </c>
      <c r="EF5515">
        <v>1</v>
      </c>
      <c r="EG5515">
        <v>1</v>
      </c>
      <c r="EH5515">
        <v>1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1129</v>
      </c>
      <c r="F5516" s="3" t="s">
        <v>1130</v>
      </c>
      <c r="G5516" s="3" t="s">
        <v>1131</v>
      </c>
      <c r="H5516" s="3" t="s">
        <v>1132</v>
      </c>
      <c r="I5516" s="3" t="s">
        <v>244</v>
      </c>
      <c r="J5516" s="3" t="s">
        <v>245</v>
      </c>
      <c r="K5516" s="3" t="s">
        <v>1099</v>
      </c>
      <c r="L5516" s="3" t="s">
        <v>1103</v>
      </c>
      <c r="M5516" s="3" t="s">
        <v>470</v>
      </c>
      <c r="N5516" s="3" t="s">
        <v>1052</v>
      </c>
      <c r="O5516">
        <v>4</v>
      </c>
      <c r="P5516" s="3" t="s">
        <v>3467</v>
      </c>
      <c r="Q5516" s="3" t="s">
        <v>3467</v>
      </c>
      <c r="R5516" s="3" t="s">
        <v>3467</v>
      </c>
      <c r="S5516" s="3" t="s">
        <v>898</v>
      </c>
      <c r="T5516" s="3" t="s">
        <v>2255</v>
      </c>
      <c r="U5516" s="3" t="s">
        <v>755</v>
      </c>
      <c r="V5516" s="3" t="s">
        <v>733</v>
      </c>
      <c r="W5516" s="3" t="s">
        <v>746</v>
      </c>
      <c r="X5516" s="3" t="s">
        <v>747</v>
      </c>
      <c r="Y5516" s="3" t="s">
        <v>509</v>
      </c>
      <c r="Z5516" s="3" t="s">
        <v>3707</v>
      </c>
      <c r="AA5516" s="3" t="s">
        <v>477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1</v>
      </c>
      <c r="BJ5516">
        <v>0</v>
      </c>
      <c r="BK5516">
        <v>0</v>
      </c>
      <c r="BL5516">
        <v>0</v>
      </c>
      <c r="BM5516">
        <v>1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1</v>
      </c>
      <c r="DU5516">
        <v>82.5</v>
      </c>
      <c r="DV5516">
        <v>0</v>
      </c>
      <c r="DW5516">
        <v>0</v>
      </c>
      <c r="DX5516">
        <v>0</v>
      </c>
      <c r="DY5516" s="4">
        <v>46446</v>
      </c>
      <c r="DZ5516" s="3" t="s">
        <v>6540</v>
      </c>
      <c r="EA5516">
        <v>1</v>
      </c>
      <c r="EB5516">
        <v>0</v>
      </c>
      <c r="EC5516">
        <v>1</v>
      </c>
      <c r="ED5516">
        <v>0</v>
      </c>
      <c r="EE5516">
        <v>1</v>
      </c>
      <c r="EF5516">
        <v>1</v>
      </c>
      <c r="EG5516">
        <v>1</v>
      </c>
      <c r="EH5516">
        <v>1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1129</v>
      </c>
      <c r="F5517" s="3" t="s">
        <v>1130</v>
      </c>
      <c r="G5517" s="3" t="s">
        <v>1131</v>
      </c>
      <c r="H5517" s="3" t="s">
        <v>1132</v>
      </c>
      <c r="I5517" s="3" t="s">
        <v>44</v>
      </c>
      <c r="J5517" s="3" t="s">
        <v>45</v>
      </c>
      <c r="K5517" s="3" t="s">
        <v>1050</v>
      </c>
      <c r="L5517" s="3" t="s">
        <v>1090</v>
      </c>
      <c r="M5517" s="3" t="s">
        <v>470</v>
      </c>
      <c r="N5517" s="3" t="s">
        <v>1052</v>
      </c>
      <c r="O5517">
        <v>4</v>
      </c>
      <c r="P5517" s="3" t="s">
        <v>3467</v>
      </c>
      <c r="Q5517" s="3" t="s">
        <v>3467</v>
      </c>
      <c r="R5517" s="3" t="s">
        <v>3467</v>
      </c>
      <c r="S5517" s="3" t="s">
        <v>718</v>
      </c>
      <c r="T5517" s="3" t="s">
        <v>2072</v>
      </c>
      <c r="U5517" s="3" t="s">
        <v>493</v>
      </c>
      <c r="V5517" s="3" t="s">
        <v>473</v>
      </c>
      <c r="W5517" s="3" t="s">
        <v>5017</v>
      </c>
      <c r="X5517" s="3" t="s">
        <v>5018</v>
      </c>
      <c r="Y5517" s="3" t="s">
        <v>476</v>
      </c>
      <c r="Z5517" s="3" t="s">
        <v>3708</v>
      </c>
      <c r="AA5517" s="3" t="s">
        <v>477</v>
      </c>
      <c r="AB5517">
        <v>0</v>
      </c>
      <c r="AC5517">
        <v>0</v>
      </c>
      <c r="AD5517">
        <v>35</v>
      </c>
      <c r="AE5517">
        <v>0</v>
      </c>
      <c r="AF5517">
        <v>0</v>
      </c>
      <c r="AG5517">
        <v>35</v>
      </c>
      <c r="AH5517">
        <v>0</v>
      </c>
      <c r="AI5517">
        <v>0</v>
      </c>
      <c r="AJ5517">
        <v>0</v>
      </c>
      <c r="AK5517">
        <v>0</v>
      </c>
      <c r="AL5517">
        <v>42</v>
      </c>
      <c r="AM5517">
        <v>0</v>
      </c>
      <c r="AN5517">
        <v>0</v>
      </c>
      <c r="AO5517">
        <v>42</v>
      </c>
      <c r="AP5517">
        <v>0</v>
      </c>
      <c r="AQ5517">
        <v>0</v>
      </c>
      <c r="AR5517">
        <v>0</v>
      </c>
      <c r="AS5517">
        <v>0</v>
      </c>
      <c r="AT5517">
        <v>35</v>
      </c>
      <c r="AU5517">
        <v>0</v>
      </c>
      <c r="AV5517">
        <v>0</v>
      </c>
      <c r="AW5517">
        <v>35</v>
      </c>
      <c r="AX5517">
        <v>0</v>
      </c>
      <c r="AY5517">
        <v>0</v>
      </c>
      <c r="AZ5517">
        <v>0</v>
      </c>
      <c r="BA5517">
        <v>0</v>
      </c>
      <c r="BB5517">
        <v>5</v>
      </c>
      <c r="BC5517">
        <v>0</v>
      </c>
      <c r="BD5517">
        <v>0</v>
      </c>
      <c r="BE5517">
        <v>5</v>
      </c>
      <c r="BF5517">
        <v>0</v>
      </c>
      <c r="BG5517">
        <v>0</v>
      </c>
      <c r="BH5517">
        <v>0</v>
      </c>
      <c r="BI5517">
        <v>0</v>
      </c>
      <c r="BJ5517">
        <v>37</v>
      </c>
      <c r="BK5517">
        <v>0</v>
      </c>
      <c r="BL5517">
        <v>0</v>
      </c>
      <c r="BM5517">
        <v>37</v>
      </c>
      <c r="BN5517">
        <v>0</v>
      </c>
      <c r="BO5517">
        <v>0</v>
      </c>
      <c r="BP5517">
        <v>0</v>
      </c>
      <c r="BQ5517">
        <v>0</v>
      </c>
      <c r="BR5517">
        <v>42</v>
      </c>
      <c r="BS5517">
        <v>0</v>
      </c>
      <c r="BT5517">
        <v>0</v>
      </c>
      <c r="BU5517">
        <v>42</v>
      </c>
      <c r="BV5517">
        <v>0</v>
      </c>
      <c r="BW5517">
        <v>0</v>
      </c>
      <c r="BX5517">
        <v>0</v>
      </c>
      <c r="BY5517">
        <v>0</v>
      </c>
      <c r="BZ5517">
        <v>38</v>
      </c>
      <c r="CA5517">
        <v>0</v>
      </c>
      <c r="CB5517">
        <v>0</v>
      </c>
      <c r="CC5517">
        <v>38</v>
      </c>
      <c r="CD5517">
        <v>0</v>
      </c>
      <c r="CE5517">
        <v>0</v>
      </c>
      <c r="CF5517">
        <v>0</v>
      </c>
      <c r="CG5517">
        <v>0</v>
      </c>
      <c r="CH5517">
        <v>53</v>
      </c>
      <c r="CI5517">
        <v>0</v>
      </c>
      <c r="CJ5517">
        <v>0</v>
      </c>
      <c r="CK5517">
        <v>53</v>
      </c>
      <c r="CL5517">
        <v>0</v>
      </c>
      <c r="CM5517">
        <v>0</v>
      </c>
      <c r="CN5517">
        <v>0</v>
      </c>
      <c r="CO5517">
        <v>0</v>
      </c>
      <c r="CP5517">
        <v>23</v>
      </c>
      <c r="CQ5517">
        <v>0</v>
      </c>
      <c r="CR5517">
        <v>0</v>
      </c>
      <c r="CS5517">
        <v>23</v>
      </c>
      <c r="CT5517">
        <v>0</v>
      </c>
      <c r="CU5517">
        <v>0</v>
      </c>
      <c r="CV5517">
        <v>0</v>
      </c>
      <c r="CW5517">
        <v>0</v>
      </c>
      <c r="CX5517">
        <v>37</v>
      </c>
      <c r="CY5517">
        <v>0</v>
      </c>
      <c r="CZ5517">
        <v>0</v>
      </c>
      <c r="DA5517">
        <v>37</v>
      </c>
      <c r="DB5517">
        <v>0</v>
      </c>
      <c r="DC5517">
        <v>0</v>
      </c>
      <c r="DD5517">
        <v>0</v>
      </c>
      <c r="DE5517">
        <v>0</v>
      </c>
      <c r="DF5517">
        <v>39</v>
      </c>
      <c r="DG5517">
        <v>0</v>
      </c>
      <c r="DH5517">
        <v>0</v>
      </c>
      <c r="DI5517">
        <v>39</v>
      </c>
      <c r="DJ5517">
        <v>0</v>
      </c>
      <c r="DK5517">
        <v>0</v>
      </c>
      <c r="DL5517">
        <v>0</v>
      </c>
      <c r="DM5517">
        <v>0</v>
      </c>
      <c r="DN5517">
        <v>44</v>
      </c>
      <c r="DO5517">
        <v>0</v>
      </c>
      <c r="DP5517">
        <v>0</v>
      </c>
      <c r="DQ5517">
        <v>44</v>
      </c>
      <c r="DR5517">
        <v>0</v>
      </c>
      <c r="DS5517">
        <v>0</v>
      </c>
      <c r="DT5517">
        <v>15</v>
      </c>
      <c r="DU5517">
        <v>26.79</v>
      </c>
      <c r="DV5517">
        <v>100</v>
      </c>
      <c r="DW5517">
        <v>0</v>
      </c>
      <c r="DX5517">
        <v>0</v>
      </c>
      <c r="DY5517" s="4">
        <v>46264</v>
      </c>
      <c r="DZ5517" s="3" t="s">
        <v>6540</v>
      </c>
      <c r="EA5517">
        <v>71</v>
      </c>
      <c r="EB5517">
        <v>0</v>
      </c>
      <c r="EC5517">
        <v>430</v>
      </c>
      <c r="ED5517">
        <v>0</v>
      </c>
      <c r="EE5517">
        <v>71</v>
      </c>
      <c r="EF5517">
        <v>430</v>
      </c>
      <c r="EG5517">
        <v>35.833333000000003</v>
      </c>
      <c r="EH5517">
        <v>1.98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1109</v>
      </c>
      <c r="F5518" s="3" t="s">
        <v>1110</v>
      </c>
      <c r="G5518" s="3" t="s">
        <v>1111</v>
      </c>
      <c r="H5518" s="3" t="s">
        <v>1112</v>
      </c>
      <c r="I5518" s="3" t="s">
        <v>208</v>
      </c>
      <c r="J5518" s="3" t="s">
        <v>209</v>
      </c>
      <c r="K5518" s="3" t="s">
        <v>1099</v>
      </c>
      <c r="L5518" s="3" t="s">
        <v>1103</v>
      </c>
      <c r="M5518" s="3" t="s">
        <v>470</v>
      </c>
      <c r="N5518" s="3" t="s">
        <v>1052</v>
      </c>
      <c r="O5518">
        <v>1</v>
      </c>
      <c r="P5518" s="3" t="s">
        <v>3467</v>
      </c>
      <c r="Q5518" s="3" t="s">
        <v>3467</v>
      </c>
      <c r="R5518" s="3" t="s">
        <v>3467</v>
      </c>
      <c r="S5518" s="3" t="s">
        <v>1095</v>
      </c>
      <c r="T5518" s="3" t="s">
        <v>2217</v>
      </c>
      <c r="U5518" s="3" t="s">
        <v>864</v>
      </c>
      <c r="V5518" s="3" t="s">
        <v>473</v>
      </c>
      <c r="W5518" s="3" t="s">
        <v>5020</v>
      </c>
      <c r="X5518" s="3" t="s">
        <v>5021</v>
      </c>
      <c r="Y5518" s="3" t="s">
        <v>509</v>
      </c>
      <c r="Z5518" s="3" t="s">
        <v>3708</v>
      </c>
      <c r="AA5518" s="3" t="s">
        <v>477</v>
      </c>
      <c r="AB5518">
        <v>0</v>
      </c>
      <c r="AC5518">
        <v>0</v>
      </c>
      <c r="AD5518">
        <v>600</v>
      </c>
      <c r="AE5518">
        <v>0</v>
      </c>
      <c r="AF5518">
        <v>0</v>
      </c>
      <c r="AG5518">
        <v>60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300</v>
      </c>
      <c r="DU5518">
        <v>8.7378999999999998E-2</v>
      </c>
      <c r="DV5518">
        <v>0</v>
      </c>
      <c r="DW5518">
        <v>0</v>
      </c>
      <c r="DX5518">
        <v>0</v>
      </c>
      <c r="DY5518" s="4">
        <v>46022</v>
      </c>
      <c r="DZ5518" s="3" t="s">
        <v>6540</v>
      </c>
      <c r="EA5518">
        <v>300</v>
      </c>
      <c r="EB5518">
        <v>0</v>
      </c>
      <c r="EC5518">
        <v>600</v>
      </c>
      <c r="ED5518">
        <v>0</v>
      </c>
      <c r="EE5518">
        <v>300</v>
      </c>
      <c r="EF5518">
        <v>600</v>
      </c>
      <c r="EG5518">
        <v>600</v>
      </c>
      <c r="EH5518">
        <v>0.5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1173</v>
      </c>
      <c r="F5519" s="3" t="s">
        <v>1110</v>
      </c>
      <c r="G5519" s="3" t="s">
        <v>1307</v>
      </c>
      <c r="H5519" s="3" t="s">
        <v>1308</v>
      </c>
      <c r="I5519" s="3" t="s">
        <v>64</v>
      </c>
      <c r="J5519" s="3" t="s">
        <v>65</v>
      </c>
      <c r="K5519" s="3" t="s">
        <v>1177</v>
      </c>
      <c r="L5519" s="3" t="s">
        <v>1178</v>
      </c>
      <c r="M5519" s="3" t="s">
        <v>470</v>
      </c>
      <c r="N5519" s="3" t="s">
        <v>1179</v>
      </c>
      <c r="O5519">
        <v>5</v>
      </c>
      <c r="P5519" s="3" t="s">
        <v>3467</v>
      </c>
      <c r="Q5519" s="3" t="s">
        <v>3467</v>
      </c>
      <c r="R5519" s="3" t="s">
        <v>3467</v>
      </c>
      <c r="S5519" s="3" t="s">
        <v>1458</v>
      </c>
      <c r="T5519" s="3" t="s">
        <v>2886</v>
      </c>
      <c r="U5519" s="3" t="s">
        <v>597</v>
      </c>
      <c r="V5519" s="3" t="s">
        <v>733</v>
      </c>
      <c r="W5519" s="3" t="s">
        <v>734</v>
      </c>
      <c r="X5519" s="3" t="s">
        <v>734</v>
      </c>
      <c r="Y5519" s="3" t="s">
        <v>476</v>
      </c>
      <c r="Z5519" s="3" t="s">
        <v>489</v>
      </c>
      <c r="AA5519" s="3" t="s">
        <v>477</v>
      </c>
      <c r="AB5519">
        <v>0</v>
      </c>
      <c r="AC5519">
        <v>14</v>
      </c>
      <c r="AD5519">
        <v>0</v>
      </c>
      <c r="AE5519">
        <v>0</v>
      </c>
      <c r="AF5519">
        <v>1</v>
      </c>
      <c r="AG5519">
        <v>14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3</v>
      </c>
      <c r="DU5519">
        <v>30</v>
      </c>
      <c r="DV5519">
        <v>0</v>
      </c>
      <c r="DW5519">
        <v>0</v>
      </c>
      <c r="DX5519">
        <v>0</v>
      </c>
      <c r="DY5519" s="4">
        <v>46721</v>
      </c>
      <c r="DZ5519" s="3" t="s">
        <v>6540</v>
      </c>
      <c r="EA5519">
        <v>3</v>
      </c>
      <c r="EB5519">
        <v>0</v>
      </c>
      <c r="EC5519">
        <v>14</v>
      </c>
      <c r="ED5519">
        <v>0</v>
      </c>
      <c r="EE5519">
        <v>3</v>
      </c>
      <c r="EF5519">
        <v>14</v>
      </c>
      <c r="EG5519">
        <v>14</v>
      </c>
      <c r="EH5519">
        <v>0.21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1109</v>
      </c>
      <c r="F5520" s="3" t="s">
        <v>1110</v>
      </c>
      <c r="G5520" s="3" t="s">
        <v>1111</v>
      </c>
      <c r="H5520" s="3" t="s">
        <v>1112</v>
      </c>
      <c r="I5520" s="3" t="s">
        <v>136</v>
      </c>
      <c r="J5520" s="3" t="s">
        <v>137</v>
      </c>
      <c r="K5520" s="3" t="s">
        <v>1099</v>
      </c>
      <c r="L5520" s="3" t="s">
        <v>1103</v>
      </c>
      <c r="M5520" s="3" t="s">
        <v>470</v>
      </c>
      <c r="N5520" s="3" t="s">
        <v>1052</v>
      </c>
      <c r="O5520">
        <v>4</v>
      </c>
      <c r="P5520" s="3" t="s">
        <v>3467</v>
      </c>
      <c r="Q5520" s="3" t="s">
        <v>3467</v>
      </c>
      <c r="R5520" s="3" t="s">
        <v>3467</v>
      </c>
      <c r="S5520" s="3" t="s">
        <v>929</v>
      </c>
      <c r="T5520" s="3" t="s">
        <v>4796</v>
      </c>
      <c r="U5520" s="3" t="s">
        <v>493</v>
      </c>
      <c r="V5520" s="3" t="s">
        <v>473</v>
      </c>
      <c r="W5520" s="3" t="s">
        <v>5017</v>
      </c>
      <c r="X5520" s="3" t="s">
        <v>5018</v>
      </c>
      <c r="Y5520" s="3" t="s">
        <v>476</v>
      </c>
      <c r="Z5520" s="3" t="s">
        <v>3708</v>
      </c>
      <c r="AA5520" s="3" t="s">
        <v>477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11</v>
      </c>
      <c r="CI5520">
        <v>0</v>
      </c>
      <c r="CJ5520">
        <v>0</v>
      </c>
      <c r="CK5520">
        <v>11</v>
      </c>
      <c r="CL5520">
        <v>0</v>
      </c>
      <c r="CM5520">
        <v>0</v>
      </c>
      <c r="CN5520">
        <v>0</v>
      </c>
      <c r="CO5520">
        <v>0</v>
      </c>
      <c r="CP5520">
        <v>2</v>
      </c>
      <c r="CQ5520">
        <v>0</v>
      </c>
      <c r="CR5520">
        <v>0</v>
      </c>
      <c r="CS5520">
        <v>2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8</v>
      </c>
      <c r="DG5520">
        <v>0</v>
      </c>
      <c r="DH5520">
        <v>0</v>
      </c>
      <c r="DI5520">
        <v>8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4</v>
      </c>
      <c r="DU5520">
        <v>137.69123999999999</v>
      </c>
      <c r="DV5520">
        <v>0</v>
      </c>
      <c r="DW5520">
        <v>0</v>
      </c>
      <c r="DX5520">
        <v>0</v>
      </c>
      <c r="DY5520" s="4">
        <v>46053</v>
      </c>
      <c r="DZ5520" s="3" t="s">
        <v>6540</v>
      </c>
      <c r="EA5520">
        <v>4</v>
      </c>
      <c r="EB5520">
        <v>0</v>
      </c>
      <c r="EC5520">
        <v>21</v>
      </c>
      <c r="ED5520">
        <v>0</v>
      </c>
      <c r="EE5520">
        <v>4</v>
      </c>
      <c r="EF5520">
        <v>21</v>
      </c>
      <c r="EG5520">
        <v>7</v>
      </c>
      <c r="EH5520">
        <v>0.56999999999999995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1150</v>
      </c>
      <c r="F5521" s="3" t="s">
        <v>1151</v>
      </c>
      <c r="G5521" s="3" t="s">
        <v>1152</v>
      </c>
      <c r="H5521" s="3" t="s">
        <v>1153</v>
      </c>
      <c r="I5521" s="3" t="s">
        <v>28</v>
      </c>
      <c r="J5521" s="3" t="s">
        <v>29</v>
      </c>
      <c r="K5521" s="3" t="s">
        <v>1050</v>
      </c>
      <c r="L5521" s="3" t="s">
        <v>1090</v>
      </c>
      <c r="M5521" s="3" t="s">
        <v>470</v>
      </c>
      <c r="N5521" s="3" t="s">
        <v>1052</v>
      </c>
      <c r="O5521">
        <v>3</v>
      </c>
      <c r="P5521" s="3" t="s">
        <v>3467</v>
      </c>
      <c r="Q5521" s="3" t="s">
        <v>3467</v>
      </c>
      <c r="R5521" s="3" t="s">
        <v>3467</v>
      </c>
      <c r="S5521" s="3" t="s">
        <v>675</v>
      </c>
      <c r="T5521" s="3" t="s">
        <v>2015</v>
      </c>
      <c r="U5521" s="3" t="s">
        <v>493</v>
      </c>
      <c r="V5521" s="3" t="s">
        <v>473</v>
      </c>
      <c r="W5521" s="3" t="s">
        <v>473</v>
      </c>
      <c r="X5521" s="3" t="s">
        <v>5019</v>
      </c>
      <c r="Y5521" s="3" t="s">
        <v>476</v>
      </c>
      <c r="Z5521" s="3" t="s">
        <v>3707</v>
      </c>
      <c r="AA5521" s="3" t="s">
        <v>477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210</v>
      </c>
      <c r="AL5521">
        <v>0</v>
      </c>
      <c r="AM5521">
        <v>0</v>
      </c>
      <c r="AN5521">
        <v>0</v>
      </c>
      <c r="AO5521">
        <v>21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1</v>
      </c>
      <c r="DN5521">
        <v>0</v>
      </c>
      <c r="DO5521">
        <v>0</v>
      </c>
      <c r="DP5521">
        <v>0</v>
      </c>
      <c r="DQ5521">
        <v>1</v>
      </c>
      <c r="DR5521">
        <v>0</v>
      </c>
      <c r="DS5521">
        <v>0</v>
      </c>
      <c r="DT5521">
        <v>20</v>
      </c>
      <c r="DU5521">
        <v>0.96499999999999997</v>
      </c>
      <c r="DV5521">
        <v>0</v>
      </c>
      <c r="DW5521">
        <v>0</v>
      </c>
      <c r="DX5521">
        <v>0</v>
      </c>
      <c r="DY5521" s="4">
        <v>46812</v>
      </c>
      <c r="DZ5521" s="3" t="s">
        <v>6540</v>
      </c>
      <c r="EA5521">
        <v>19</v>
      </c>
      <c r="EB5521">
        <v>0</v>
      </c>
      <c r="EC5521">
        <v>211</v>
      </c>
      <c r="ED5521">
        <v>0</v>
      </c>
      <c r="EE5521">
        <v>19</v>
      </c>
      <c r="EF5521">
        <v>211</v>
      </c>
      <c r="EG5521">
        <v>105.5</v>
      </c>
      <c r="EH5521">
        <v>0.18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1109</v>
      </c>
      <c r="F5522" s="3" t="s">
        <v>1110</v>
      </c>
      <c r="G5522" s="3" t="s">
        <v>1111</v>
      </c>
      <c r="H5522" s="3" t="s">
        <v>1112</v>
      </c>
      <c r="I5522" s="3" t="s">
        <v>418</v>
      </c>
      <c r="J5522" s="3" t="s">
        <v>419</v>
      </c>
      <c r="K5522" s="3" t="s">
        <v>1099</v>
      </c>
      <c r="L5522" s="3" t="s">
        <v>1103</v>
      </c>
      <c r="M5522" s="3" t="s">
        <v>470</v>
      </c>
      <c r="N5522" s="3" t="s">
        <v>1052</v>
      </c>
      <c r="O5522">
        <v>5</v>
      </c>
      <c r="P5522" s="3" t="s">
        <v>3467</v>
      </c>
      <c r="Q5522" s="3" t="s">
        <v>3467</v>
      </c>
      <c r="R5522" s="3" t="s">
        <v>3467</v>
      </c>
      <c r="S5522" s="3" t="s">
        <v>912</v>
      </c>
      <c r="T5522" s="3" t="s">
        <v>2268</v>
      </c>
      <c r="U5522" s="3" t="s">
        <v>597</v>
      </c>
      <c r="V5522" s="3" t="s">
        <v>733</v>
      </c>
      <c r="W5522" s="3" t="s">
        <v>734</v>
      </c>
      <c r="X5522" s="3" t="s">
        <v>734</v>
      </c>
      <c r="Y5522" s="3" t="s">
        <v>509</v>
      </c>
      <c r="Z5522" s="3" t="s">
        <v>3707</v>
      </c>
      <c r="AA5522" s="3" t="s">
        <v>477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1</v>
      </c>
      <c r="CC5522">
        <v>1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4</v>
      </c>
      <c r="DF5522">
        <v>0</v>
      </c>
      <c r="DG5522">
        <v>0</v>
      </c>
      <c r="DH5522">
        <v>0</v>
      </c>
      <c r="DI5522">
        <v>4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2</v>
      </c>
      <c r="DU5522">
        <v>28.75</v>
      </c>
      <c r="DV5522">
        <v>0</v>
      </c>
      <c r="DW5522">
        <v>0</v>
      </c>
      <c r="DX5522">
        <v>0</v>
      </c>
      <c r="DY5522" s="4">
        <v>47848</v>
      </c>
      <c r="DZ5522" s="3" t="s">
        <v>6540</v>
      </c>
      <c r="EA5522">
        <v>2</v>
      </c>
      <c r="EB5522">
        <v>0</v>
      </c>
      <c r="EC5522">
        <v>5</v>
      </c>
      <c r="ED5522">
        <v>0</v>
      </c>
      <c r="EE5522">
        <v>2</v>
      </c>
      <c r="EF5522">
        <v>5</v>
      </c>
      <c r="EG5522">
        <v>2.5</v>
      </c>
      <c r="EH5522">
        <v>0.8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1109</v>
      </c>
      <c r="F5523" s="3" t="s">
        <v>1110</v>
      </c>
      <c r="G5523" s="3" t="s">
        <v>1111</v>
      </c>
      <c r="H5523" s="3" t="s">
        <v>1112</v>
      </c>
      <c r="I5523" s="3" t="s">
        <v>148</v>
      </c>
      <c r="J5523" s="3" t="s">
        <v>149</v>
      </c>
      <c r="K5523" s="3" t="s">
        <v>1099</v>
      </c>
      <c r="L5523" s="3" t="s">
        <v>1103</v>
      </c>
      <c r="M5523" s="3" t="s">
        <v>470</v>
      </c>
      <c r="N5523" s="3" t="s">
        <v>1052</v>
      </c>
      <c r="O5523">
        <v>5</v>
      </c>
      <c r="P5523" s="3" t="s">
        <v>3467</v>
      </c>
      <c r="Q5523" s="3" t="s">
        <v>3467</v>
      </c>
      <c r="R5523" s="3" t="s">
        <v>3467</v>
      </c>
      <c r="S5523" s="3" t="s">
        <v>650</v>
      </c>
      <c r="T5523" s="3" t="s">
        <v>1986</v>
      </c>
      <c r="U5523" s="3" t="s">
        <v>472</v>
      </c>
      <c r="V5523" s="3" t="s">
        <v>473</v>
      </c>
      <c r="W5523" s="3" t="s">
        <v>473</v>
      </c>
      <c r="X5523" s="3" t="s">
        <v>5019</v>
      </c>
      <c r="Y5523" s="3" t="s">
        <v>476</v>
      </c>
      <c r="Z5523" s="3" t="s">
        <v>3707</v>
      </c>
      <c r="AA5523" s="3" t="s">
        <v>477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100</v>
      </c>
      <c r="DG5523">
        <v>0</v>
      </c>
      <c r="DH5523">
        <v>0</v>
      </c>
      <c r="DI5523">
        <v>100</v>
      </c>
      <c r="DJ5523">
        <v>0</v>
      </c>
      <c r="DK5523">
        <v>0</v>
      </c>
      <c r="DL5523">
        <v>0</v>
      </c>
      <c r="DM5523">
        <v>0</v>
      </c>
      <c r="DN5523">
        <v>250</v>
      </c>
      <c r="DO5523">
        <v>0</v>
      </c>
      <c r="DP5523">
        <v>0</v>
      </c>
      <c r="DQ5523">
        <v>250</v>
      </c>
      <c r="DR5523">
        <v>0</v>
      </c>
      <c r="DS5523">
        <v>0</v>
      </c>
      <c r="DT5523">
        <v>310</v>
      </c>
      <c r="DU5523">
        <v>8.8749999999999996E-2</v>
      </c>
      <c r="DV5523">
        <v>200</v>
      </c>
      <c r="DW5523">
        <v>0</v>
      </c>
      <c r="DX5523">
        <v>0</v>
      </c>
      <c r="DY5523" s="4">
        <v>46477</v>
      </c>
      <c r="DZ5523" s="3" t="s">
        <v>6540</v>
      </c>
      <c r="EA5523">
        <v>260</v>
      </c>
      <c r="EB5523">
        <v>0</v>
      </c>
      <c r="EC5523">
        <v>350</v>
      </c>
      <c r="ED5523">
        <v>0</v>
      </c>
      <c r="EE5523">
        <v>260</v>
      </c>
      <c r="EF5523">
        <v>350</v>
      </c>
      <c r="EG5523">
        <v>175</v>
      </c>
      <c r="EH5523">
        <v>1.49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1109</v>
      </c>
      <c r="F5524" s="3" t="s">
        <v>1110</v>
      </c>
      <c r="G5524" s="3" t="s">
        <v>1111</v>
      </c>
      <c r="H5524" s="3" t="s">
        <v>1112</v>
      </c>
      <c r="I5524" s="3" t="s">
        <v>353</v>
      </c>
      <c r="J5524" s="3" t="s">
        <v>354</v>
      </c>
      <c r="K5524" s="3" t="s">
        <v>1099</v>
      </c>
      <c r="L5524" s="3" t="s">
        <v>1100</v>
      </c>
      <c r="M5524" s="3" t="s">
        <v>470</v>
      </c>
      <c r="N5524" s="3" t="s">
        <v>1052</v>
      </c>
      <c r="O5524">
        <v>1</v>
      </c>
      <c r="P5524" s="3" t="s">
        <v>3467</v>
      </c>
      <c r="Q5524" s="3" t="s">
        <v>3467</v>
      </c>
      <c r="R5524" s="3" t="s">
        <v>3467</v>
      </c>
      <c r="S5524" s="3" t="s">
        <v>487</v>
      </c>
      <c r="T5524" s="3" t="s">
        <v>1821</v>
      </c>
      <c r="U5524" s="3" t="s">
        <v>472</v>
      </c>
      <c r="V5524" s="3" t="s">
        <v>473</v>
      </c>
      <c r="W5524" s="3" t="s">
        <v>473</v>
      </c>
      <c r="X5524" s="3" t="s">
        <v>5019</v>
      </c>
      <c r="Y5524" s="3" t="s">
        <v>476</v>
      </c>
      <c r="Z5524" s="3" t="s">
        <v>3707</v>
      </c>
      <c r="AA5524" s="3" t="s">
        <v>477</v>
      </c>
      <c r="AB5524">
        <v>0</v>
      </c>
      <c r="AC5524">
        <v>32</v>
      </c>
      <c r="AD5524">
        <v>0</v>
      </c>
      <c r="AE5524">
        <v>0</v>
      </c>
      <c r="AF5524">
        <v>0</v>
      </c>
      <c r="AG5524">
        <v>32</v>
      </c>
      <c r="AH5524">
        <v>0</v>
      </c>
      <c r="AI5524">
        <v>0</v>
      </c>
      <c r="AJ5524">
        <v>0</v>
      </c>
      <c r="AK5524">
        <v>2</v>
      </c>
      <c r="AL5524">
        <v>0</v>
      </c>
      <c r="AM5524">
        <v>0</v>
      </c>
      <c r="AN5524">
        <v>0</v>
      </c>
      <c r="AO5524">
        <v>2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2</v>
      </c>
      <c r="BJ5524">
        <v>0</v>
      </c>
      <c r="BK5524">
        <v>0</v>
      </c>
      <c r="BL5524">
        <v>0</v>
      </c>
      <c r="BM5524">
        <v>2</v>
      </c>
      <c r="BN5524">
        <v>0</v>
      </c>
      <c r="BO5524">
        <v>0</v>
      </c>
      <c r="BP5524">
        <v>0</v>
      </c>
      <c r="BQ5524">
        <v>2</v>
      </c>
      <c r="BR5524">
        <v>0</v>
      </c>
      <c r="BS5524">
        <v>0</v>
      </c>
      <c r="BT5524">
        <v>0</v>
      </c>
      <c r="BU5524">
        <v>2</v>
      </c>
      <c r="BV5524">
        <v>0</v>
      </c>
      <c r="BW5524">
        <v>0</v>
      </c>
      <c r="BX5524">
        <v>0</v>
      </c>
      <c r="BY5524">
        <v>6</v>
      </c>
      <c r="BZ5524">
        <v>0</v>
      </c>
      <c r="CA5524">
        <v>0</v>
      </c>
      <c r="CB5524">
        <v>0</v>
      </c>
      <c r="CC5524">
        <v>6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50</v>
      </c>
      <c r="CX5524">
        <v>0</v>
      </c>
      <c r="CY5524">
        <v>0</v>
      </c>
      <c r="CZ5524">
        <v>0</v>
      </c>
      <c r="DA5524">
        <v>5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40</v>
      </c>
      <c r="DN5524">
        <v>0</v>
      </c>
      <c r="DO5524">
        <v>0</v>
      </c>
      <c r="DP5524">
        <v>0</v>
      </c>
      <c r="DQ5524">
        <v>40</v>
      </c>
      <c r="DR5524">
        <v>0</v>
      </c>
      <c r="DS5524">
        <v>0</v>
      </c>
      <c r="DT5524">
        <v>70</v>
      </c>
      <c r="DU5524">
        <v>0.22375</v>
      </c>
      <c r="DV5524">
        <v>0</v>
      </c>
      <c r="DW5524">
        <v>0</v>
      </c>
      <c r="DX5524">
        <v>0</v>
      </c>
      <c r="DY5524" s="4">
        <v>47026</v>
      </c>
      <c r="DZ5524" s="3" t="s">
        <v>6540</v>
      </c>
      <c r="EA5524">
        <v>30</v>
      </c>
      <c r="EB5524">
        <v>0</v>
      </c>
      <c r="EC5524">
        <v>134</v>
      </c>
      <c r="ED5524">
        <v>0</v>
      </c>
      <c r="EE5524">
        <v>30</v>
      </c>
      <c r="EF5524">
        <v>134</v>
      </c>
      <c r="EG5524">
        <v>19.142856999999999</v>
      </c>
      <c r="EH5524">
        <v>1.5699999999999998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1109</v>
      </c>
      <c r="F5525" s="3" t="s">
        <v>1110</v>
      </c>
      <c r="G5525" s="3" t="s">
        <v>1111</v>
      </c>
      <c r="H5525" s="3" t="s">
        <v>1112</v>
      </c>
      <c r="I5525" s="3" t="s">
        <v>387</v>
      </c>
      <c r="J5525" s="3" t="s">
        <v>388</v>
      </c>
      <c r="K5525" s="3" t="s">
        <v>1099</v>
      </c>
      <c r="L5525" s="3" t="s">
        <v>1100</v>
      </c>
      <c r="M5525" s="3" t="s">
        <v>470</v>
      </c>
      <c r="N5525" s="3" t="s">
        <v>1052</v>
      </c>
      <c r="O5525">
        <v>5</v>
      </c>
      <c r="P5525" s="3" t="s">
        <v>3467</v>
      </c>
      <c r="Q5525" s="3" t="s">
        <v>3467</v>
      </c>
      <c r="R5525" s="3" t="s">
        <v>3467</v>
      </c>
      <c r="S5525" s="3" t="s">
        <v>605</v>
      </c>
      <c r="T5525" s="3" t="s">
        <v>1934</v>
      </c>
      <c r="U5525" s="3" t="s">
        <v>554</v>
      </c>
      <c r="V5525" s="3" t="s">
        <v>473</v>
      </c>
      <c r="W5525" s="3" t="s">
        <v>473</v>
      </c>
      <c r="X5525" s="3" t="s">
        <v>5019</v>
      </c>
      <c r="Y5525" s="3" t="s">
        <v>476</v>
      </c>
      <c r="Z5525" s="3" t="s">
        <v>3707</v>
      </c>
      <c r="AA5525" s="3" t="s">
        <v>477</v>
      </c>
      <c r="AB5525">
        <v>0</v>
      </c>
      <c r="AC5525">
        <v>0</v>
      </c>
      <c r="AD5525">
        <v>25</v>
      </c>
      <c r="AE5525">
        <v>0</v>
      </c>
      <c r="AF5525">
        <v>0</v>
      </c>
      <c r="AG5525">
        <v>25</v>
      </c>
      <c r="AH5525">
        <v>0</v>
      </c>
      <c r="AI5525">
        <v>0</v>
      </c>
      <c r="AJ5525">
        <v>0</v>
      </c>
      <c r="AK5525">
        <v>0</v>
      </c>
      <c r="AL5525">
        <v>50</v>
      </c>
      <c r="AM5525">
        <v>0</v>
      </c>
      <c r="AN5525">
        <v>0</v>
      </c>
      <c r="AO5525">
        <v>50</v>
      </c>
      <c r="AP5525">
        <v>0</v>
      </c>
      <c r="AQ5525">
        <v>0</v>
      </c>
      <c r="AR5525">
        <v>0</v>
      </c>
      <c r="AS5525">
        <v>0</v>
      </c>
      <c r="AT5525">
        <v>8</v>
      </c>
      <c r="AU5525">
        <v>0</v>
      </c>
      <c r="AV5525">
        <v>0</v>
      </c>
      <c r="AW5525">
        <v>8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8</v>
      </c>
      <c r="BK5525">
        <v>0</v>
      </c>
      <c r="BL5525">
        <v>0</v>
      </c>
      <c r="BM5525">
        <v>8</v>
      </c>
      <c r="BN5525">
        <v>0</v>
      </c>
      <c r="BO5525">
        <v>0</v>
      </c>
      <c r="BP5525">
        <v>0</v>
      </c>
      <c r="BQ5525">
        <v>0</v>
      </c>
      <c r="BR5525">
        <v>5</v>
      </c>
      <c r="BS5525">
        <v>0</v>
      </c>
      <c r="BT5525">
        <v>0</v>
      </c>
      <c r="BU5525">
        <v>5</v>
      </c>
      <c r="BV5525">
        <v>0</v>
      </c>
      <c r="BW5525">
        <v>0</v>
      </c>
      <c r="BX5525">
        <v>0</v>
      </c>
      <c r="BY5525">
        <v>0</v>
      </c>
      <c r="BZ5525">
        <v>3</v>
      </c>
      <c r="CA5525">
        <v>0</v>
      </c>
      <c r="CB5525">
        <v>0</v>
      </c>
      <c r="CC5525">
        <v>3</v>
      </c>
      <c r="CD5525">
        <v>0</v>
      </c>
      <c r="CE5525">
        <v>0</v>
      </c>
      <c r="CF5525">
        <v>0</v>
      </c>
      <c r="CG5525">
        <v>0</v>
      </c>
      <c r="CH5525">
        <v>14</v>
      </c>
      <c r="CI5525">
        <v>0</v>
      </c>
      <c r="CJ5525">
        <v>0</v>
      </c>
      <c r="CK5525">
        <v>14</v>
      </c>
      <c r="CL5525">
        <v>0</v>
      </c>
      <c r="CM5525">
        <v>0</v>
      </c>
      <c r="CN5525">
        <v>0</v>
      </c>
      <c r="CO5525">
        <v>0</v>
      </c>
      <c r="CP5525">
        <v>15</v>
      </c>
      <c r="CQ5525">
        <v>0</v>
      </c>
      <c r="CR5525">
        <v>0</v>
      </c>
      <c r="CS5525">
        <v>15</v>
      </c>
      <c r="CT5525">
        <v>0</v>
      </c>
      <c r="CU5525">
        <v>0</v>
      </c>
      <c r="CV5525">
        <v>0</v>
      </c>
      <c r="CW5525">
        <v>0</v>
      </c>
      <c r="CX5525">
        <v>5</v>
      </c>
      <c r="CY5525">
        <v>0</v>
      </c>
      <c r="CZ5525">
        <v>0</v>
      </c>
      <c r="DA5525">
        <v>5</v>
      </c>
      <c r="DB5525">
        <v>0</v>
      </c>
      <c r="DC5525">
        <v>0</v>
      </c>
      <c r="DD5525">
        <v>0</v>
      </c>
      <c r="DE5525">
        <v>0</v>
      </c>
      <c r="DF5525">
        <v>8</v>
      </c>
      <c r="DG5525">
        <v>0</v>
      </c>
      <c r="DH5525">
        <v>0</v>
      </c>
      <c r="DI5525">
        <v>8</v>
      </c>
      <c r="DJ5525">
        <v>0</v>
      </c>
      <c r="DK5525">
        <v>0</v>
      </c>
      <c r="DL5525">
        <v>0</v>
      </c>
      <c r="DM5525">
        <v>0</v>
      </c>
      <c r="DN5525">
        <v>30</v>
      </c>
      <c r="DO5525">
        <v>0</v>
      </c>
      <c r="DP5525">
        <v>0</v>
      </c>
      <c r="DQ5525">
        <v>30</v>
      </c>
      <c r="DR5525">
        <v>0</v>
      </c>
      <c r="DS5525">
        <v>0</v>
      </c>
      <c r="DT5525">
        <v>55</v>
      </c>
      <c r="DU5525">
        <v>3.665</v>
      </c>
      <c r="DV5525">
        <v>0</v>
      </c>
      <c r="DW5525">
        <v>0</v>
      </c>
      <c r="DX5525">
        <v>0</v>
      </c>
      <c r="DY5525" s="4">
        <v>46477</v>
      </c>
      <c r="DZ5525" s="3" t="s">
        <v>6540</v>
      </c>
      <c r="EA5525">
        <v>25</v>
      </c>
      <c r="EB5525">
        <v>0</v>
      </c>
      <c r="EC5525">
        <v>171</v>
      </c>
      <c r="ED5525">
        <v>0</v>
      </c>
      <c r="EE5525">
        <v>25</v>
      </c>
      <c r="EF5525">
        <v>171</v>
      </c>
      <c r="EG5525">
        <v>15.545455</v>
      </c>
      <c r="EH5525">
        <v>1.6099999999999999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1129</v>
      </c>
      <c r="F5526" s="3" t="s">
        <v>1130</v>
      </c>
      <c r="G5526" s="3" t="s">
        <v>1131</v>
      </c>
      <c r="H5526" s="3" t="s">
        <v>1132</v>
      </c>
      <c r="I5526" s="3" t="s">
        <v>56</v>
      </c>
      <c r="J5526" s="3" t="s">
        <v>57</v>
      </c>
      <c r="K5526" s="3" t="s">
        <v>1050</v>
      </c>
      <c r="L5526" s="3" t="s">
        <v>1090</v>
      </c>
      <c r="M5526" s="3" t="s">
        <v>470</v>
      </c>
      <c r="N5526" s="3" t="s">
        <v>1052</v>
      </c>
      <c r="O5526">
        <v>4</v>
      </c>
      <c r="P5526" s="3" t="s">
        <v>3467</v>
      </c>
      <c r="Q5526" s="3" t="s">
        <v>3467</v>
      </c>
      <c r="R5526" s="3" t="s">
        <v>3467</v>
      </c>
      <c r="S5526" s="3" t="s">
        <v>913</v>
      </c>
      <c r="T5526" s="3" t="s">
        <v>2272</v>
      </c>
      <c r="U5526" s="3" t="s">
        <v>597</v>
      </c>
      <c r="V5526" s="3" t="s">
        <v>733</v>
      </c>
      <c r="W5526" s="3" t="s">
        <v>734</v>
      </c>
      <c r="X5526" s="3" t="s">
        <v>734</v>
      </c>
      <c r="Y5526" s="3" t="s">
        <v>476</v>
      </c>
      <c r="Z5526" s="3" t="s">
        <v>3707</v>
      </c>
      <c r="AA5526" s="3" t="s">
        <v>477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200</v>
      </c>
      <c r="CP5526">
        <v>0</v>
      </c>
      <c r="CQ5526">
        <v>0</v>
      </c>
      <c r="CR5526">
        <v>0</v>
      </c>
      <c r="CS5526">
        <v>200</v>
      </c>
      <c r="CT5526">
        <v>0</v>
      </c>
      <c r="CU5526">
        <v>0</v>
      </c>
      <c r="CV5526">
        <v>0</v>
      </c>
      <c r="CW5526">
        <v>300</v>
      </c>
      <c r="CX5526">
        <v>0</v>
      </c>
      <c r="CY5526">
        <v>0</v>
      </c>
      <c r="CZ5526">
        <v>0</v>
      </c>
      <c r="DA5526">
        <v>300</v>
      </c>
      <c r="DB5526">
        <v>0</v>
      </c>
      <c r="DC5526">
        <v>0</v>
      </c>
      <c r="DD5526">
        <v>0</v>
      </c>
      <c r="DE5526">
        <v>100</v>
      </c>
      <c r="DF5526">
        <v>0</v>
      </c>
      <c r="DG5526">
        <v>0</v>
      </c>
      <c r="DH5526">
        <v>0</v>
      </c>
      <c r="DI5526">
        <v>100</v>
      </c>
      <c r="DJ5526">
        <v>0</v>
      </c>
      <c r="DK5526">
        <v>0</v>
      </c>
      <c r="DL5526">
        <v>0</v>
      </c>
      <c r="DM5526">
        <v>100</v>
      </c>
      <c r="DN5526">
        <v>0</v>
      </c>
      <c r="DO5526">
        <v>0</v>
      </c>
      <c r="DP5526">
        <v>0</v>
      </c>
      <c r="DQ5526">
        <v>100</v>
      </c>
      <c r="DR5526">
        <v>0</v>
      </c>
      <c r="DS5526">
        <v>0</v>
      </c>
      <c r="DT5526">
        <v>400</v>
      </c>
      <c r="DU5526">
        <v>0.15</v>
      </c>
      <c r="DV5526">
        <v>0</v>
      </c>
      <c r="DW5526">
        <v>0</v>
      </c>
      <c r="DX5526">
        <v>0</v>
      </c>
      <c r="DY5526" s="4">
        <v>47452</v>
      </c>
      <c r="DZ5526" s="3" t="s">
        <v>6540</v>
      </c>
      <c r="EA5526">
        <v>300</v>
      </c>
      <c r="EB5526">
        <v>0</v>
      </c>
      <c r="EC5526">
        <v>700</v>
      </c>
      <c r="ED5526">
        <v>0</v>
      </c>
      <c r="EE5526">
        <v>300</v>
      </c>
      <c r="EF5526">
        <v>700</v>
      </c>
      <c r="EG5526">
        <v>175</v>
      </c>
      <c r="EH5526">
        <v>1.71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1129</v>
      </c>
      <c r="F5527" s="3" t="s">
        <v>1130</v>
      </c>
      <c r="G5527" s="3" t="s">
        <v>1131</v>
      </c>
      <c r="H5527" s="3" t="s">
        <v>1132</v>
      </c>
      <c r="I5527" s="3" t="s">
        <v>408</v>
      </c>
      <c r="J5527" s="3" t="s">
        <v>409</v>
      </c>
      <c r="K5527" s="3" t="s">
        <v>1099</v>
      </c>
      <c r="L5527" s="3" t="s">
        <v>1100</v>
      </c>
      <c r="M5527" s="3" t="s">
        <v>470</v>
      </c>
      <c r="N5527" s="3" t="s">
        <v>1052</v>
      </c>
      <c r="O5527">
        <v>4</v>
      </c>
      <c r="P5527" s="3" t="s">
        <v>3467</v>
      </c>
      <c r="Q5527" s="3" t="s">
        <v>3467</v>
      </c>
      <c r="R5527" s="3" t="s">
        <v>3467</v>
      </c>
      <c r="S5527" s="3" t="s">
        <v>5393</v>
      </c>
      <c r="T5527" s="3" t="s">
        <v>5394</v>
      </c>
      <c r="U5527" s="3" t="s">
        <v>597</v>
      </c>
      <c r="V5527" s="3" t="s">
        <v>733</v>
      </c>
      <c r="W5527" s="3" t="s">
        <v>734</v>
      </c>
      <c r="X5527" s="3" t="s">
        <v>734</v>
      </c>
      <c r="Y5527" s="3" t="s">
        <v>476</v>
      </c>
      <c r="Z5527" s="3" t="s">
        <v>3707</v>
      </c>
      <c r="AA5527" s="3" t="s">
        <v>477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2</v>
      </c>
      <c r="BJ5527">
        <v>0</v>
      </c>
      <c r="BK5527">
        <v>0</v>
      </c>
      <c r="BL5527">
        <v>0</v>
      </c>
      <c r="BM5527">
        <v>2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4</v>
      </c>
      <c r="DF5527">
        <v>0</v>
      </c>
      <c r="DG5527">
        <v>0</v>
      </c>
      <c r="DH5527">
        <v>0</v>
      </c>
      <c r="DI5527">
        <v>4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4</v>
      </c>
      <c r="DU5527">
        <v>0.38</v>
      </c>
      <c r="DV5527">
        <v>0</v>
      </c>
      <c r="DW5527">
        <v>0</v>
      </c>
      <c r="DX5527">
        <v>0</v>
      </c>
      <c r="DY5527" s="4">
        <v>46598</v>
      </c>
      <c r="DZ5527" s="3" t="s">
        <v>6540</v>
      </c>
      <c r="EA5527">
        <v>4</v>
      </c>
      <c r="EB5527">
        <v>0</v>
      </c>
      <c r="EC5527">
        <v>6</v>
      </c>
      <c r="ED5527">
        <v>0</v>
      </c>
      <c r="EE5527">
        <v>4</v>
      </c>
      <c r="EF5527">
        <v>6</v>
      </c>
      <c r="EG5527">
        <v>3</v>
      </c>
      <c r="EH5527">
        <v>1.33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1109</v>
      </c>
      <c r="F5528" s="3" t="s">
        <v>1110</v>
      </c>
      <c r="G5528" s="3" t="s">
        <v>1111</v>
      </c>
      <c r="H5528" s="3" t="s">
        <v>1112</v>
      </c>
      <c r="I5528" s="3" t="s">
        <v>30</v>
      </c>
      <c r="J5528" s="3" t="s">
        <v>31</v>
      </c>
      <c r="K5528" s="3" t="s">
        <v>1050</v>
      </c>
      <c r="L5528" s="3" t="s">
        <v>1090</v>
      </c>
      <c r="M5528" s="3" t="s">
        <v>470</v>
      </c>
      <c r="N5528" s="3" t="s">
        <v>1052</v>
      </c>
      <c r="O5528">
        <v>5</v>
      </c>
      <c r="P5528" s="3" t="s">
        <v>3467</v>
      </c>
      <c r="Q5528" s="3" t="s">
        <v>3467</v>
      </c>
      <c r="R5528" s="3" t="s">
        <v>3467</v>
      </c>
      <c r="S5528" s="3" t="s">
        <v>4501</v>
      </c>
      <c r="T5528" s="3" t="s">
        <v>4502</v>
      </c>
      <c r="U5528" s="3" t="s">
        <v>597</v>
      </c>
      <c r="V5528" s="3" t="s">
        <v>733</v>
      </c>
      <c r="W5528" s="3" t="s">
        <v>734</v>
      </c>
      <c r="X5528" s="3" t="s">
        <v>734</v>
      </c>
      <c r="Y5528" s="3" t="s">
        <v>509</v>
      </c>
      <c r="Z5528" s="3" t="s">
        <v>489</v>
      </c>
      <c r="AA5528" s="3" t="s">
        <v>477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1</v>
      </c>
      <c r="DF5528">
        <v>0</v>
      </c>
      <c r="DG5528">
        <v>0</v>
      </c>
      <c r="DH5528">
        <v>0</v>
      </c>
      <c r="DI5528">
        <v>1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1</v>
      </c>
      <c r="DU5528">
        <v>37.950000000000003</v>
      </c>
      <c r="DV5528">
        <v>0</v>
      </c>
      <c r="DW5528">
        <v>0</v>
      </c>
      <c r="DX5528">
        <v>0</v>
      </c>
      <c r="DY5528" s="4">
        <v>47848</v>
      </c>
      <c r="DZ5528" s="3" t="s">
        <v>6540</v>
      </c>
      <c r="EA5528">
        <v>1</v>
      </c>
      <c r="EB5528">
        <v>0</v>
      </c>
      <c r="EC5528">
        <v>1</v>
      </c>
      <c r="ED5528">
        <v>0</v>
      </c>
      <c r="EE5528">
        <v>1</v>
      </c>
      <c r="EF5528">
        <v>1</v>
      </c>
      <c r="EG5528">
        <v>1</v>
      </c>
      <c r="EH5528">
        <v>1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1173</v>
      </c>
      <c r="F5529" s="3" t="s">
        <v>1174</v>
      </c>
      <c r="G5529" s="3" t="s">
        <v>1175</v>
      </c>
      <c r="H5529" s="3" t="s">
        <v>1176</v>
      </c>
      <c r="I5529" s="3" t="s">
        <v>66</v>
      </c>
      <c r="J5529" s="3" t="s">
        <v>67</v>
      </c>
      <c r="K5529" s="3" t="s">
        <v>1177</v>
      </c>
      <c r="L5529" s="3" t="s">
        <v>1178</v>
      </c>
      <c r="M5529" s="3" t="s">
        <v>470</v>
      </c>
      <c r="N5529" s="3" t="s">
        <v>1179</v>
      </c>
      <c r="O5529">
        <v>4</v>
      </c>
      <c r="P5529" s="3" t="s">
        <v>3467</v>
      </c>
      <c r="Q5529" s="3" t="s">
        <v>3467</v>
      </c>
      <c r="R5529" s="3" t="s">
        <v>3467</v>
      </c>
      <c r="S5529" s="3" t="s">
        <v>5195</v>
      </c>
      <c r="T5529" s="3" t="s">
        <v>5196</v>
      </c>
      <c r="U5529" s="3" t="s">
        <v>597</v>
      </c>
      <c r="V5529" s="3" t="s">
        <v>733</v>
      </c>
      <c r="W5529" s="3" t="s">
        <v>746</v>
      </c>
      <c r="X5529" s="3" t="s">
        <v>747</v>
      </c>
      <c r="Y5529" s="3" t="s">
        <v>509</v>
      </c>
      <c r="Z5529" s="3" t="s">
        <v>3707</v>
      </c>
      <c r="AA5529" s="3" t="s">
        <v>477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3</v>
      </c>
      <c r="DF5529">
        <v>0</v>
      </c>
      <c r="DG5529">
        <v>0</v>
      </c>
      <c r="DH5529">
        <v>0</v>
      </c>
      <c r="DI5529">
        <v>3</v>
      </c>
      <c r="DJ5529">
        <v>0</v>
      </c>
      <c r="DK5529">
        <v>0</v>
      </c>
      <c r="DL5529">
        <v>0</v>
      </c>
      <c r="DM5529">
        <v>6</v>
      </c>
      <c r="DN5529">
        <v>0</v>
      </c>
      <c r="DO5529">
        <v>0</v>
      </c>
      <c r="DP5529">
        <v>0</v>
      </c>
      <c r="DQ5529">
        <v>6</v>
      </c>
      <c r="DR5529">
        <v>0</v>
      </c>
      <c r="DS5529">
        <v>0</v>
      </c>
      <c r="DT5529">
        <v>8</v>
      </c>
      <c r="DU5529">
        <v>28.125</v>
      </c>
      <c r="DV5529">
        <v>0</v>
      </c>
      <c r="DW5529">
        <v>0</v>
      </c>
      <c r="DX5529">
        <v>0</v>
      </c>
      <c r="DY5529" s="4">
        <v>46326</v>
      </c>
      <c r="DZ5529" s="3" t="s">
        <v>6540</v>
      </c>
      <c r="EA5529">
        <v>2</v>
      </c>
      <c r="EB5529">
        <v>0</v>
      </c>
      <c r="EC5529">
        <v>9</v>
      </c>
      <c r="ED5529">
        <v>0</v>
      </c>
      <c r="EE5529">
        <v>2</v>
      </c>
      <c r="EF5529">
        <v>9</v>
      </c>
      <c r="EG5529">
        <v>4.5</v>
      </c>
      <c r="EH5529">
        <v>0.44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1129</v>
      </c>
      <c r="F5530" s="3" t="s">
        <v>1130</v>
      </c>
      <c r="G5530" s="3" t="s">
        <v>1131</v>
      </c>
      <c r="H5530" s="3" t="s">
        <v>1132</v>
      </c>
      <c r="I5530" s="3" t="s">
        <v>258</v>
      </c>
      <c r="J5530" s="3" t="s">
        <v>259</v>
      </c>
      <c r="K5530" s="3" t="s">
        <v>1099</v>
      </c>
      <c r="L5530" s="3" t="s">
        <v>1100</v>
      </c>
      <c r="M5530" s="3" t="s">
        <v>470</v>
      </c>
      <c r="N5530" s="3" t="s">
        <v>1052</v>
      </c>
      <c r="O5530">
        <v>4</v>
      </c>
      <c r="P5530" s="3" t="s">
        <v>3467</v>
      </c>
      <c r="Q5530" s="3" t="s">
        <v>3467</v>
      </c>
      <c r="R5530" s="3" t="s">
        <v>3467</v>
      </c>
      <c r="S5530" s="3" t="s">
        <v>925</v>
      </c>
      <c r="T5530" s="3" t="s">
        <v>2287</v>
      </c>
      <c r="U5530" s="3" t="s">
        <v>493</v>
      </c>
      <c r="V5530" s="3" t="s">
        <v>473</v>
      </c>
      <c r="W5530" s="3" t="s">
        <v>473</v>
      </c>
      <c r="X5530" s="3" t="s">
        <v>5019</v>
      </c>
      <c r="Y5530" s="3" t="s">
        <v>476</v>
      </c>
      <c r="Z5530" s="3" t="s">
        <v>3707</v>
      </c>
      <c r="AA5530" s="3" t="s">
        <v>477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5</v>
      </c>
      <c r="DF5530">
        <v>0</v>
      </c>
      <c r="DG5530">
        <v>0</v>
      </c>
      <c r="DH5530">
        <v>0</v>
      </c>
      <c r="DI5530">
        <v>5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5</v>
      </c>
      <c r="DU5530">
        <v>2</v>
      </c>
      <c r="DV5530">
        <v>0</v>
      </c>
      <c r="DW5530">
        <v>0</v>
      </c>
      <c r="DX5530">
        <v>0</v>
      </c>
      <c r="DY5530" s="4">
        <v>46752</v>
      </c>
      <c r="DZ5530" s="3" t="s">
        <v>6540</v>
      </c>
      <c r="EA5530">
        <v>5</v>
      </c>
      <c r="EB5530">
        <v>0</v>
      </c>
      <c r="EC5530">
        <v>5</v>
      </c>
      <c r="ED5530">
        <v>0</v>
      </c>
      <c r="EE5530">
        <v>5</v>
      </c>
      <c r="EF5530">
        <v>5</v>
      </c>
      <c r="EG5530">
        <v>5</v>
      </c>
      <c r="EH5530">
        <v>1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1109</v>
      </c>
      <c r="F5531" s="3" t="s">
        <v>1110</v>
      </c>
      <c r="G5531" s="3" t="s">
        <v>1111</v>
      </c>
      <c r="H5531" s="3" t="s">
        <v>1112</v>
      </c>
      <c r="I5531" s="3" t="s">
        <v>200</v>
      </c>
      <c r="J5531" s="3" t="s">
        <v>201</v>
      </c>
      <c r="K5531" s="3" t="s">
        <v>1099</v>
      </c>
      <c r="L5531" s="3" t="s">
        <v>1100</v>
      </c>
      <c r="M5531" s="3" t="s">
        <v>470</v>
      </c>
      <c r="N5531" s="3" t="s">
        <v>1052</v>
      </c>
      <c r="O5531">
        <v>5</v>
      </c>
      <c r="P5531" s="3" t="s">
        <v>3467</v>
      </c>
      <c r="Q5531" s="3" t="s">
        <v>3467</v>
      </c>
      <c r="R5531" s="3" t="s">
        <v>3467</v>
      </c>
      <c r="S5531" s="3" t="s">
        <v>1698</v>
      </c>
      <c r="T5531" s="3" t="s">
        <v>2331</v>
      </c>
      <c r="U5531" s="3" t="s">
        <v>755</v>
      </c>
      <c r="V5531" s="3" t="s">
        <v>733</v>
      </c>
      <c r="W5531" s="3" t="s">
        <v>746</v>
      </c>
      <c r="X5531" s="3" t="s">
        <v>747</v>
      </c>
      <c r="Y5531" s="3" t="s">
        <v>509</v>
      </c>
      <c r="Z5531" s="3" t="s">
        <v>3707</v>
      </c>
      <c r="AA5531" s="3" t="s">
        <v>477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10</v>
      </c>
      <c r="AU5531">
        <v>0</v>
      </c>
      <c r="AV5531">
        <v>0</v>
      </c>
      <c r="AW5531">
        <v>10</v>
      </c>
      <c r="AX5531">
        <v>0</v>
      </c>
      <c r="AY5531">
        <v>0</v>
      </c>
      <c r="AZ5531">
        <v>0</v>
      </c>
      <c r="BA5531">
        <v>0</v>
      </c>
      <c r="BB5531">
        <v>10</v>
      </c>
      <c r="BC5531">
        <v>0</v>
      </c>
      <c r="BD5531">
        <v>0</v>
      </c>
      <c r="BE5531">
        <v>10</v>
      </c>
      <c r="BF5531">
        <v>0</v>
      </c>
      <c r="BG5531">
        <v>0</v>
      </c>
      <c r="BH5531">
        <v>0</v>
      </c>
      <c r="BI5531">
        <v>0</v>
      </c>
      <c r="BJ5531">
        <v>10</v>
      </c>
      <c r="BK5531">
        <v>0</v>
      </c>
      <c r="BL5531">
        <v>0</v>
      </c>
      <c r="BM5531">
        <v>10</v>
      </c>
      <c r="BN5531">
        <v>0</v>
      </c>
      <c r="BO5531">
        <v>0</v>
      </c>
      <c r="BP5531">
        <v>0</v>
      </c>
      <c r="BQ5531">
        <v>0</v>
      </c>
      <c r="BR5531">
        <v>10</v>
      </c>
      <c r="BS5531">
        <v>0</v>
      </c>
      <c r="BT5531">
        <v>0</v>
      </c>
      <c r="BU5531">
        <v>10</v>
      </c>
      <c r="BV5531">
        <v>0</v>
      </c>
      <c r="BW5531">
        <v>0</v>
      </c>
      <c r="BX5531">
        <v>0</v>
      </c>
      <c r="BY5531">
        <v>0</v>
      </c>
      <c r="BZ5531">
        <v>5</v>
      </c>
      <c r="CA5531">
        <v>0</v>
      </c>
      <c r="CB5531">
        <v>0</v>
      </c>
      <c r="CC5531">
        <v>5</v>
      </c>
      <c r="CD5531">
        <v>0</v>
      </c>
      <c r="CE5531">
        <v>0</v>
      </c>
      <c r="CF5531">
        <v>0</v>
      </c>
      <c r="CG5531">
        <v>0</v>
      </c>
      <c r="CH5531">
        <v>7</v>
      </c>
      <c r="CI5531">
        <v>0</v>
      </c>
      <c r="CJ5531">
        <v>0</v>
      </c>
      <c r="CK5531">
        <v>7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20</v>
      </c>
      <c r="CY5531">
        <v>0</v>
      </c>
      <c r="CZ5531">
        <v>0</v>
      </c>
      <c r="DA5531">
        <v>20</v>
      </c>
      <c r="DB5531">
        <v>0</v>
      </c>
      <c r="DC5531">
        <v>0</v>
      </c>
      <c r="DD5531">
        <v>0</v>
      </c>
      <c r="DE5531">
        <v>0</v>
      </c>
      <c r="DF5531">
        <v>5</v>
      </c>
      <c r="DG5531">
        <v>0</v>
      </c>
      <c r="DH5531">
        <v>0</v>
      </c>
      <c r="DI5531">
        <v>5</v>
      </c>
      <c r="DJ5531">
        <v>0</v>
      </c>
      <c r="DK5531">
        <v>0</v>
      </c>
      <c r="DL5531">
        <v>0</v>
      </c>
      <c r="DM5531">
        <v>0</v>
      </c>
      <c r="DN5531">
        <v>30</v>
      </c>
      <c r="DO5531">
        <v>0</v>
      </c>
      <c r="DP5531">
        <v>0</v>
      </c>
      <c r="DQ5531">
        <v>30</v>
      </c>
      <c r="DR5531">
        <v>0</v>
      </c>
      <c r="DS5531">
        <v>0</v>
      </c>
      <c r="DT5531">
        <v>15</v>
      </c>
      <c r="DU5531">
        <v>1.6312500000000001</v>
      </c>
      <c r="DV5531">
        <v>30</v>
      </c>
      <c r="DW5531">
        <v>0</v>
      </c>
      <c r="DX5531">
        <v>0</v>
      </c>
      <c r="DY5531" s="4">
        <v>46721</v>
      </c>
      <c r="DZ5531" s="3" t="s">
        <v>6540</v>
      </c>
      <c r="EA5531">
        <v>15</v>
      </c>
      <c r="EB5531">
        <v>0</v>
      </c>
      <c r="EC5531">
        <v>107</v>
      </c>
      <c r="ED5531">
        <v>0</v>
      </c>
      <c r="EE5531">
        <v>15</v>
      </c>
      <c r="EF5531">
        <v>107</v>
      </c>
      <c r="EG5531">
        <v>11.888889000000001</v>
      </c>
      <c r="EH5531">
        <v>1.26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1129</v>
      </c>
      <c r="F5532" s="3" t="s">
        <v>1130</v>
      </c>
      <c r="G5532" s="3" t="s">
        <v>1131</v>
      </c>
      <c r="H5532" s="3" t="s">
        <v>1132</v>
      </c>
      <c r="I5532" s="3" t="s">
        <v>288</v>
      </c>
      <c r="J5532" s="3" t="s">
        <v>289</v>
      </c>
      <c r="K5532" s="3" t="s">
        <v>1099</v>
      </c>
      <c r="L5532" s="3" t="s">
        <v>1100</v>
      </c>
      <c r="M5532" s="3" t="s">
        <v>470</v>
      </c>
      <c r="N5532" s="3" t="s">
        <v>1052</v>
      </c>
      <c r="O5532">
        <v>3</v>
      </c>
      <c r="P5532" s="3" t="s">
        <v>3467</v>
      </c>
      <c r="Q5532" s="3" t="s">
        <v>3467</v>
      </c>
      <c r="R5532" s="3" t="s">
        <v>3467</v>
      </c>
      <c r="S5532" s="3" t="s">
        <v>618</v>
      </c>
      <c r="T5532" s="3" t="s">
        <v>1949</v>
      </c>
      <c r="U5532" s="3" t="s">
        <v>493</v>
      </c>
      <c r="V5532" s="3" t="s">
        <v>473</v>
      </c>
      <c r="W5532" s="3" t="s">
        <v>473</v>
      </c>
      <c r="X5532" s="3" t="s">
        <v>5019</v>
      </c>
      <c r="Y5532" s="3" t="s">
        <v>476</v>
      </c>
      <c r="Z5532" s="3" t="s">
        <v>3707</v>
      </c>
      <c r="AA5532" s="3" t="s">
        <v>477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15</v>
      </c>
      <c r="CP5532">
        <v>0</v>
      </c>
      <c r="CQ5532">
        <v>0</v>
      </c>
      <c r="CR5532">
        <v>0</v>
      </c>
      <c r="CS5532">
        <v>15</v>
      </c>
      <c r="CT5532">
        <v>0</v>
      </c>
      <c r="CU5532">
        <v>0</v>
      </c>
      <c r="CV5532">
        <v>0</v>
      </c>
      <c r="CW5532">
        <v>5</v>
      </c>
      <c r="CX5532">
        <v>0</v>
      </c>
      <c r="CY5532">
        <v>0</v>
      </c>
      <c r="CZ5532">
        <v>0</v>
      </c>
      <c r="DA5532">
        <v>5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10</v>
      </c>
      <c r="DU5532">
        <v>0.39</v>
      </c>
      <c r="DV5532">
        <v>0</v>
      </c>
      <c r="DW5532">
        <v>0</v>
      </c>
      <c r="DX5532">
        <v>0</v>
      </c>
      <c r="DY5532" s="4">
        <v>46234</v>
      </c>
      <c r="DZ5532" s="3" t="s">
        <v>6540</v>
      </c>
      <c r="EA5532">
        <v>10</v>
      </c>
      <c r="EB5532">
        <v>0</v>
      </c>
      <c r="EC5532">
        <v>20</v>
      </c>
      <c r="ED5532">
        <v>0</v>
      </c>
      <c r="EE5532">
        <v>10</v>
      </c>
      <c r="EF5532">
        <v>20</v>
      </c>
      <c r="EG5532">
        <v>10</v>
      </c>
      <c r="EH5532">
        <v>1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1109</v>
      </c>
      <c r="F5533" s="3" t="s">
        <v>1110</v>
      </c>
      <c r="G5533" s="3" t="s">
        <v>1111</v>
      </c>
      <c r="H5533" s="3" t="s">
        <v>1112</v>
      </c>
      <c r="I5533" s="3" t="s">
        <v>313</v>
      </c>
      <c r="J5533" s="3" t="s">
        <v>314</v>
      </c>
      <c r="K5533" s="3" t="s">
        <v>1099</v>
      </c>
      <c r="L5533" s="3" t="s">
        <v>1100</v>
      </c>
      <c r="M5533" s="3" t="s">
        <v>470</v>
      </c>
      <c r="N5533" s="3" t="s">
        <v>1052</v>
      </c>
      <c r="O5533">
        <v>5</v>
      </c>
      <c r="P5533" s="3" t="s">
        <v>3467</v>
      </c>
      <c r="Q5533" s="3" t="s">
        <v>3467</v>
      </c>
      <c r="R5533" s="3" t="s">
        <v>3467</v>
      </c>
      <c r="S5533" s="3" t="s">
        <v>1232</v>
      </c>
      <c r="T5533" s="3" t="s">
        <v>2413</v>
      </c>
      <c r="U5533" s="3" t="s">
        <v>493</v>
      </c>
      <c r="V5533" s="3" t="s">
        <v>473</v>
      </c>
      <c r="W5533" s="3" t="s">
        <v>473</v>
      </c>
      <c r="X5533" s="3" t="s">
        <v>5019</v>
      </c>
      <c r="Y5533" s="3" t="s">
        <v>476</v>
      </c>
      <c r="Z5533" s="3" t="s">
        <v>489</v>
      </c>
      <c r="AA5533" s="3" t="s">
        <v>477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3</v>
      </c>
      <c r="CP5533">
        <v>0</v>
      </c>
      <c r="CQ5533">
        <v>0</v>
      </c>
      <c r="CR5533">
        <v>0</v>
      </c>
      <c r="CS5533">
        <v>3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2</v>
      </c>
      <c r="DU5533">
        <v>4.0999999999999996</v>
      </c>
      <c r="DV5533">
        <v>0</v>
      </c>
      <c r="DW5533">
        <v>0</v>
      </c>
      <c r="DX5533">
        <v>0</v>
      </c>
      <c r="DY5533" s="4">
        <v>46023</v>
      </c>
      <c r="DZ5533" s="3" t="s">
        <v>6540</v>
      </c>
      <c r="EA5533">
        <v>2</v>
      </c>
      <c r="EB5533">
        <v>0</v>
      </c>
      <c r="EC5533">
        <v>3</v>
      </c>
      <c r="ED5533">
        <v>0</v>
      </c>
      <c r="EE5533">
        <v>2</v>
      </c>
      <c r="EF5533">
        <v>3</v>
      </c>
      <c r="EG5533">
        <v>3</v>
      </c>
      <c r="EH5533">
        <v>0.67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1129</v>
      </c>
      <c r="F5534" s="3" t="s">
        <v>1130</v>
      </c>
      <c r="G5534" s="3" t="s">
        <v>1131</v>
      </c>
      <c r="H5534" s="3" t="s">
        <v>1132</v>
      </c>
      <c r="I5534" s="3" t="s">
        <v>244</v>
      </c>
      <c r="J5534" s="3" t="s">
        <v>245</v>
      </c>
      <c r="K5534" s="3" t="s">
        <v>1099</v>
      </c>
      <c r="L5534" s="3" t="s">
        <v>1103</v>
      </c>
      <c r="M5534" s="3" t="s">
        <v>470</v>
      </c>
      <c r="N5534" s="3" t="s">
        <v>1052</v>
      </c>
      <c r="O5534">
        <v>4</v>
      </c>
      <c r="P5534" s="3" t="s">
        <v>3467</v>
      </c>
      <c r="Q5534" s="3" t="s">
        <v>3467</v>
      </c>
      <c r="R5534" s="3" t="s">
        <v>3467</v>
      </c>
      <c r="S5534" s="3" t="s">
        <v>763</v>
      </c>
      <c r="T5534" s="3" t="s">
        <v>2108</v>
      </c>
      <c r="U5534" s="3" t="s">
        <v>597</v>
      </c>
      <c r="V5534" s="3" t="s">
        <v>733</v>
      </c>
      <c r="W5534" s="3" t="s">
        <v>734</v>
      </c>
      <c r="X5534" s="3" t="s">
        <v>734</v>
      </c>
      <c r="Y5534" s="3" t="s">
        <v>476</v>
      </c>
      <c r="Z5534" s="3" t="s">
        <v>489</v>
      </c>
      <c r="AA5534" s="3" t="s">
        <v>477</v>
      </c>
      <c r="AB5534">
        <v>0</v>
      </c>
      <c r="AC5534">
        <v>4</v>
      </c>
      <c r="AD5534">
        <v>0</v>
      </c>
      <c r="AE5534">
        <v>0</v>
      </c>
      <c r="AF5534">
        <v>0</v>
      </c>
      <c r="AG5534">
        <v>4</v>
      </c>
      <c r="AH5534">
        <v>0</v>
      </c>
      <c r="AI5534">
        <v>0</v>
      </c>
      <c r="AJ5534">
        <v>0</v>
      </c>
      <c r="AK5534">
        <v>28</v>
      </c>
      <c r="AL5534">
        <v>0</v>
      </c>
      <c r="AM5534">
        <v>0</v>
      </c>
      <c r="AN5534">
        <v>0</v>
      </c>
      <c r="AO5534">
        <v>28</v>
      </c>
      <c r="AP5534">
        <v>0</v>
      </c>
      <c r="AQ5534">
        <v>0</v>
      </c>
      <c r="AR5534">
        <v>0</v>
      </c>
      <c r="AS5534">
        <v>29</v>
      </c>
      <c r="AT5534">
        <v>0</v>
      </c>
      <c r="AU5534">
        <v>0</v>
      </c>
      <c r="AV5534">
        <v>0</v>
      </c>
      <c r="AW5534">
        <v>29</v>
      </c>
      <c r="AX5534">
        <v>0</v>
      </c>
      <c r="AY5534">
        <v>0</v>
      </c>
      <c r="AZ5534">
        <v>0</v>
      </c>
      <c r="BA5534">
        <v>24</v>
      </c>
      <c r="BB5534">
        <v>0</v>
      </c>
      <c r="BC5534">
        <v>0</v>
      </c>
      <c r="BD5534">
        <v>0</v>
      </c>
      <c r="BE5534">
        <v>24</v>
      </c>
      <c r="BF5534">
        <v>0</v>
      </c>
      <c r="BG5534">
        <v>0</v>
      </c>
      <c r="BH5534">
        <v>0</v>
      </c>
      <c r="BI5534">
        <v>19</v>
      </c>
      <c r="BJ5534">
        <v>0</v>
      </c>
      <c r="BK5534">
        <v>0</v>
      </c>
      <c r="BL5534">
        <v>0</v>
      </c>
      <c r="BM5534">
        <v>19</v>
      </c>
      <c r="BN5534">
        <v>0</v>
      </c>
      <c r="BO5534">
        <v>0</v>
      </c>
      <c r="BP5534">
        <v>0</v>
      </c>
      <c r="BQ5534">
        <v>17</v>
      </c>
      <c r="BR5534">
        <v>0</v>
      </c>
      <c r="BS5534">
        <v>0</v>
      </c>
      <c r="BT5534">
        <v>0</v>
      </c>
      <c r="BU5534">
        <v>17</v>
      </c>
      <c r="BV5534">
        <v>0</v>
      </c>
      <c r="BW5534">
        <v>0</v>
      </c>
      <c r="BX5534">
        <v>0</v>
      </c>
      <c r="BY5534">
        <v>14</v>
      </c>
      <c r="BZ5534">
        <v>0</v>
      </c>
      <c r="CA5534">
        <v>0</v>
      </c>
      <c r="CB5534">
        <v>0</v>
      </c>
      <c r="CC5534">
        <v>14</v>
      </c>
      <c r="CD5534">
        <v>0</v>
      </c>
      <c r="CE5534">
        <v>0</v>
      </c>
      <c r="CF5534">
        <v>0</v>
      </c>
      <c r="CG5534">
        <v>14</v>
      </c>
      <c r="CH5534">
        <v>0</v>
      </c>
      <c r="CI5534">
        <v>0</v>
      </c>
      <c r="CJ5534">
        <v>0</v>
      </c>
      <c r="CK5534">
        <v>14</v>
      </c>
      <c r="CL5534">
        <v>0</v>
      </c>
      <c r="CM5534">
        <v>0</v>
      </c>
      <c r="CN5534">
        <v>0</v>
      </c>
      <c r="CO5534">
        <v>2</v>
      </c>
      <c r="CP5534">
        <v>0</v>
      </c>
      <c r="CQ5534">
        <v>0</v>
      </c>
      <c r="CR5534">
        <v>0</v>
      </c>
      <c r="CS5534">
        <v>2</v>
      </c>
      <c r="CT5534">
        <v>0</v>
      </c>
      <c r="CU5534">
        <v>0</v>
      </c>
      <c r="CV5534">
        <v>0</v>
      </c>
      <c r="CW5534">
        <v>16</v>
      </c>
      <c r="CX5534">
        <v>0</v>
      </c>
      <c r="CY5534">
        <v>0</v>
      </c>
      <c r="CZ5534">
        <v>0</v>
      </c>
      <c r="DA5534">
        <v>16</v>
      </c>
      <c r="DB5534">
        <v>0</v>
      </c>
      <c r="DC5534">
        <v>0</v>
      </c>
      <c r="DD5534">
        <v>0</v>
      </c>
      <c r="DE5534">
        <v>14</v>
      </c>
      <c r="DF5534">
        <v>0</v>
      </c>
      <c r="DG5534">
        <v>0</v>
      </c>
      <c r="DH5534">
        <v>0</v>
      </c>
      <c r="DI5534">
        <v>14</v>
      </c>
      <c r="DJ5534">
        <v>0</v>
      </c>
      <c r="DK5534">
        <v>0</v>
      </c>
      <c r="DL5534">
        <v>0</v>
      </c>
      <c r="DM5534">
        <v>19</v>
      </c>
      <c r="DN5534">
        <v>0</v>
      </c>
      <c r="DO5534">
        <v>0</v>
      </c>
      <c r="DP5534">
        <v>0</v>
      </c>
      <c r="DQ5534">
        <v>19</v>
      </c>
      <c r="DR5534">
        <v>0</v>
      </c>
      <c r="DS5534">
        <v>0</v>
      </c>
      <c r="DT5534">
        <v>50</v>
      </c>
      <c r="DU5534">
        <v>2.3562500000000002</v>
      </c>
      <c r="DV5534">
        <v>0</v>
      </c>
      <c r="DW5534">
        <v>0</v>
      </c>
      <c r="DX5534">
        <v>0</v>
      </c>
      <c r="DY5534" s="4">
        <v>47087</v>
      </c>
      <c r="DZ5534" s="3" t="s">
        <v>6540</v>
      </c>
      <c r="EA5534">
        <v>31</v>
      </c>
      <c r="EB5534">
        <v>0</v>
      </c>
      <c r="EC5534">
        <v>200</v>
      </c>
      <c r="ED5534">
        <v>0</v>
      </c>
      <c r="EE5534">
        <v>31</v>
      </c>
      <c r="EF5534">
        <v>200</v>
      </c>
      <c r="EG5534">
        <v>16.666667</v>
      </c>
      <c r="EH5534">
        <v>1.8599999999999999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1150</v>
      </c>
      <c r="F5535" s="3" t="s">
        <v>1151</v>
      </c>
      <c r="G5535" s="3" t="s">
        <v>1152</v>
      </c>
      <c r="H5535" s="3" t="s">
        <v>1153</v>
      </c>
      <c r="I5535" s="3" t="s">
        <v>169</v>
      </c>
      <c r="J5535" s="3" t="s">
        <v>170</v>
      </c>
      <c r="K5535" s="3" t="s">
        <v>1099</v>
      </c>
      <c r="L5535" s="3" t="s">
        <v>1100</v>
      </c>
      <c r="M5535" s="3" t="s">
        <v>470</v>
      </c>
      <c r="N5535" s="3" t="s">
        <v>1052</v>
      </c>
      <c r="O5535">
        <v>4</v>
      </c>
      <c r="P5535" s="3" t="s">
        <v>3467</v>
      </c>
      <c r="Q5535" s="3" t="s">
        <v>3467</v>
      </c>
      <c r="R5535" s="3" t="s">
        <v>3467</v>
      </c>
      <c r="S5535" s="3" t="s">
        <v>675</v>
      </c>
      <c r="T5535" s="3" t="s">
        <v>2015</v>
      </c>
      <c r="U5535" s="3" t="s">
        <v>493</v>
      </c>
      <c r="V5535" s="3" t="s">
        <v>473</v>
      </c>
      <c r="W5535" s="3" t="s">
        <v>473</v>
      </c>
      <c r="X5535" s="3" t="s">
        <v>5019</v>
      </c>
      <c r="Y5535" s="3" t="s">
        <v>476</v>
      </c>
      <c r="Z5535" s="3" t="s">
        <v>3707</v>
      </c>
      <c r="AA5535" s="3" t="s">
        <v>477</v>
      </c>
      <c r="AB5535">
        <v>0</v>
      </c>
      <c r="AC5535">
        <v>35</v>
      </c>
      <c r="AD5535">
        <v>0</v>
      </c>
      <c r="AE5535">
        <v>0</v>
      </c>
      <c r="AF5535">
        <v>0</v>
      </c>
      <c r="AG5535">
        <v>35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119</v>
      </c>
      <c r="BJ5535">
        <v>0</v>
      </c>
      <c r="BK5535">
        <v>0</v>
      </c>
      <c r="BL5535">
        <v>0</v>
      </c>
      <c r="BM5535">
        <v>119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10</v>
      </c>
      <c r="CX5535">
        <v>0</v>
      </c>
      <c r="CY5535">
        <v>0</v>
      </c>
      <c r="CZ5535">
        <v>0</v>
      </c>
      <c r="DA5535">
        <v>1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36</v>
      </c>
      <c r="DU5535">
        <v>0.91</v>
      </c>
      <c r="DV5535">
        <v>0</v>
      </c>
      <c r="DW5535">
        <v>0</v>
      </c>
      <c r="DX5535">
        <v>0</v>
      </c>
      <c r="DY5535" s="4">
        <v>46812</v>
      </c>
      <c r="DZ5535" s="3" t="s">
        <v>6540</v>
      </c>
      <c r="EA5535">
        <v>36</v>
      </c>
      <c r="EB5535">
        <v>0</v>
      </c>
      <c r="EC5535">
        <v>164</v>
      </c>
      <c r="ED5535">
        <v>0</v>
      </c>
      <c r="EE5535">
        <v>36</v>
      </c>
      <c r="EF5535">
        <v>164</v>
      </c>
      <c r="EG5535">
        <v>54.666666999999997</v>
      </c>
      <c r="EH5535">
        <v>0.66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1109</v>
      </c>
      <c r="F5536" s="3" t="s">
        <v>1110</v>
      </c>
      <c r="G5536" s="3" t="s">
        <v>1111</v>
      </c>
      <c r="H5536" s="3" t="s">
        <v>1112</v>
      </c>
      <c r="I5536" s="3" t="s">
        <v>52</v>
      </c>
      <c r="J5536" s="3" t="s">
        <v>53</v>
      </c>
      <c r="K5536" s="3" t="s">
        <v>1050</v>
      </c>
      <c r="L5536" s="3" t="s">
        <v>1090</v>
      </c>
      <c r="M5536" s="3" t="s">
        <v>470</v>
      </c>
      <c r="N5536" s="3" t="s">
        <v>1052</v>
      </c>
      <c r="O5536">
        <v>5</v>
      </c>
      <c r="P5536" s="3" t="s">
        <v>3467</v>
      </c>
      <c r="Q5536" s="3" t="s">
        <v>3467</v>
      </c>
      <c r="R5536" s="3" t="s">
        <v>3467</v>
      </c>
      <c r="S5536" s="3" t="s">
        <v>929</v>
      </c>
      <c r="T5536" s="3" t="s">
        <v>4796</v>
      </c>
      <c r="U5536" s="3" t="s">
        <v>493</v>
      </c>
      <c r="V5536" s="3" t="s">
        <v>473</v>
      </c>
      <c r="W5536" s="3" t="s">
        <v>5017</v>
      </c>
      <c r="X5536" s="3" t="s">
        <v>5018</v>
      </c>
      <c r="Y5536" s="3" t="s">
        <v>476</v>
      </c>
      <c r="Z5536" s="3" t="s">
        <v>3708</v>
      </c>
      <c r="AA5536" s="3" t="s">
        <v>477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2</v>
      </c>
      <c r="CI5536">
        <v>0</v>
      </c>
      <c r="CJ5536">
        <v>0</v>
      </c>
      <c r="CK5536">
        <v>2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4</v>
      </c>
      <c r="DG5536">
        <v>0</v>
      </c>
      <c r="DH5536">
        <v>0</v>
      </c>
      <c r="DI5536">
        <v>4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4</v>
      </c>
      <c r="DU5536">
        <v>137.69123999999999</v>
      </c>
      <c r="DV5536">
        <v>0</v>
      </c>
      <c r="DW5536">
        <v>0</v>
      </c>
      <c r="DX5536">
        <v>0</v>
      </c>
      <c r="DY5536" s="4">
        <v>46053</v>
      </c>
      <c r="DZ5536" s="3" t="s">
        <v>6540</v>
      </c>
      <c r="EA5536">
        <v>4</v>
      </c>
      <c r="EB5536">
        <v>0</v>
      </c>
      <c r="EC5536">
        <v>6</v>
      </c>
      <c r="ED5536">
        <v>0</v>
      </c>
      <c r="EE5536">
        <v>4</v>
      </c>
      <c r="EF5536">
        <v>6</v>
      </c>
      <c r="EG5536">
        <v>3</v>
      </c>
      <c r="EH5536">
        <v>1.33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1129</v>
      </c>
      <c r="F5537" s="3" t="s">
        <v>1130</v>
      </c>
      <c r="G5537" s="3" t="s">
        <v>1131</v>
      </c>
      <c r="H5537" s="3" t="s">
        <v>1132</v>
      </c>
      <c r="I5537" s="3" t="s">
        <v>220</v>
      </c>
      <c r="J5537" s="3" t="s">
        <v>221</v>
      </c>
      <c r="K5537" s="3" t="s">
        <v>1099</v>
      </c>
      <c r="L5537" s="3" t="s">
        <v>1100</v>
      </c>
      <c r="M5537" s="3" t="s">
        <v>470</v>
      </c>
      <c r="N5537" s="3" t="s">
        <v>1052</v>
      </c>
      <c r="O5537">
        <v>4</v>
      </c>
      <c r="P5537" s="3" t="s">
        <v>3467</v>
      </c>
      <c r="Q5537" s="3" t="s">
        <v>3467</v>
      </c>
      <c r="R5537" s="3" t="s">
        <v>3467</v>
      </c>
      <c r="S5537" s="3" t="s">
        <v>764</v>
      </c>
      <c r="T5537" s="3" t="s">
        <v>2109</v>
      </c>
      <c r="U5537" s="3" t="s">
        <v>597</v>
      </c>
      <c r="V5537" s="3" t="s">
        <v>733</v>
      </c>
      <c r="W5537" s="3" t="s">
        <v>734</v>
      </c>
      <c r="X5537" s="3" t="s">
        <v>734</v>
      </c>
      <c r="Y5537" s="3" t="s">
        <v>476</v>
      </c>
      <c r="Z5537" s="3" t="s">
        <v>3707</v>
      </c>
      <c r="AA5537" s="3" t="s">
        <v>477</v>
      </c>
      <c r="AB5537">
        <v>0</v>
      </c>
      <c r="AC5537">
        <v>3</v>
      </c>
      <c r="AD5537">
        <v>0</v>
      </c>
      <c r="AE5537">
        <v>0</v>
      </c>
      <c r="AF5537">
        <v>0</v>
      </c>
      <c r="AG5537">
        <v>3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1</v>
      </c>
      <c r="BJ5537">
        <v>0</v>
      </c>
      <c r="BK5537">
        <v>0</v>
      </c>
      <c r="BL5537">
        <v>0</v>
      </c>
      <c r="BM5537">
        <v>1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1</v>
      </c>
      <c r="CX5537">
        <v>0</v>
      </c>
      <c r="CY5537">
        <v>0</v>
      </c>
      <c r="CZ5537">
        <v>0</v>
      </c>
      <c r="DA5537">
        <v>1</v>
      </c>
      <c r="DB5537">
        <v>0</v>
      </c>
      <c r="DC5537">
        <v>0</v>
      </c>
      <c r="DD5537">
        <v>0</v>
      </c>
      <c r="DE5537">
        <v>2</v>
      </c>
      <c r="DF5537">
        <v>0</v>
      </c>
      <c r="DG5537">
        <v>0</v>
      </c>
      <c r="DH5537">
        <v>0</v>
      </c>
      <c r="DI5537">
        <v>2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2</v>
      </c>
      <c r="DU5537">
        <v>0.63</v>
      </c>
      <c r="DV5537">
        <v>0</v>
      </c>
      <c r="DW5537">
        <v>0</v>
      </c>
      <c r="DX5537">
        <v>0</v>
      </c>
      <c r="DY5537" s="4">
        <v>47149</v>
      </c>
      <c r="DZ5537" s="3" t="s">
        <v>6540</v>
      </c>
      <c r="EA5537">
        <v>2</v>
      </c>
      <c r="EB5537">
        <v>0</v>
      </c>
      <c r="EC5537">
        <v>7</v>
      </c>
      <c r="ED5537">
        <v>0</v>
      </c>
      <c r="EE5537">
        <v>2</v>
      </c>
      <c r="EF5537">
        <v>7</v>
      </c>
      <c r="EG5537">
        <v>1.75</v>
      </c>
      <c r="EH5537">
        <v>1.1400000000000001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1109</v>
      </c>
      <c r="F5538" s="3" t="s">
        <v>1110</v>
      </c>
      <c r="G5538" s="3" t="s">
        <v>1111</v>
      </c>
      <c r="H5538" s="3" t="s">
        <v>1112</v>
      </c>
      <c r="I5538" s="3" t="s">
        <v>173</v>
      </c>
      <c r="J5538" s="3" t="s">
        <v>174</v>
      </c>
      <c r="K5538" s="3" t="s">
        <v>1099</v>
      </c>
      <c r="L5538" s="3" t="s">
        <v>1103</v>
      </c>
      <c r="M5538" s="3" t="s">
        <v>470</v>
      </c>
      <c r="N5538" s="3" t="s">
        <v>1052</v>
      </c>
      <c r="O5538">
        <v>5</v>
      </c>
      <c r="P5538" s="3" t="s">
        <v>3467</v>
      </c>
      <c r="Q5538" s="3" t="s">
        <v>3467</v>
      </c>
      <c r="R5538" s="3" t="s">
        <v>3467</v>
      </c>
      <c r="S5538" s="3" t="s">
        <v>718</v>
      </c>
      <c r="T5538" s="3" t="s">
        <v>2072</v>
      </c>
      <c r="U5538" s="3" t="s">
        <v>493</v>
      </c>
      <c r="V5538" s="3" t="s">
        <v>473</v>
      </c>
      <c r="W5538" s="3" t="s">
        <v>5017</v>
      </c>
      <c r="X5538" s="3" t="s">
        <v>5018</v>
      </c>
      <c r="Y5538" s="3" t="s">
        <v>476</v>
      </c>
      <c r="Z5538" s="3" t="s">
        <v>3708</v>
      </c>
      <c r="AA5538" s="3" t="s">
        <v>477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47</v>
      </c>
      <c r="BS5538">
        <v>0</v>
      </c>
      <c r="BT5538">
        <v>0</v>
      </c>
      <c r="BU5538">
        <v>47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30</v>
      </c>
      <c r="CQ5538">
        <v>0</v>
      </c>
      <c r="CR5538">
        <v>0</v>
      </c>
      <c r="CS5538">
        <v>3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20</v>
      </c>
      <c r="DU5538">
        <v>32.648522999999997</v>
      </c>
      <c r="DV5538">
        <v>5</v>
      </c>
      <c r="DW5538">
        <v>0</v>
      </c>
      <c r="DX5538">
        <v>0</v>
      </c>
      <c r="DY5538" s="4">
        <v>46295</v>
      </c>
      <c r="DZ5538" s="3" t="s">
        <v>6540</v>
      </c>
      <c r="EA5538">
        <v>25</v>
      </c>
      <c r="EB5538">
        <v>0</v>
      </c>
      <c r="EC5538">
        <v>77</v>
      </c>
      <c r="ED5538">
        <v>0</v>
      </c>
      <c r="EE5538">
        <v>25</v>
      </c>
      <c r="EF5538">
        <v>77</v>
      </c>
      <c r="EG5538">
        <v>38.5</v>
      </c>
      <c r="EH5538">
        <v>0.65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1129</v>
      </c>
      <c r="F5539" s="3" t="s">
        <v>1130</v>
      </c>
      <c r="G5539" s="3" t="s">
        <v>1131</v>
      </c>
      <c r="H5539" s="3" t="s">
        <v>1132</v>
      </c>
      <c r="I5539" s="3" t="s">
        <v>367</v>
      </c>
      <c r="J5539" s="3" t="s">
        <v>368</v>
      </c>
      <c r="K5539" s="3" t="s">
        <v>1099</v>
      </c>
      <c r="L5539" s="3" t="s">
        <v>1100</v>
      </c>
      <c r="M5539" s="3" t="s">
        <v>470</v>
      </c>
      <c r="N5539" s="3" t="s">
        <v>1052</v>
      </c>
      <c r="O5539">
        <v>5</v>
      </c>
      <c r="P5539" s="3" t="s">
        <v>3467</v>
      </c>
      <c r="Q5539" s="3" t="s">
        <v>3467</v>
      </c>
      <c r="R5539" s="3" t="s">
        <v>3467</v>
      </c>
      <c r="S5539" s="3" t="s">
        <v>671</v>
      </c>
      <c r="T5539" s="3" t="s">
        <v>2011</v>
      </c>
      <c r="U5539" s="3" t="s">
        <v>472</v>
      </c>
      <c r="V5539" s="3" t="s">
        <v>473</v>
      </c>
      <c r="W5539" s="3" t="s">
        <v>473</v>
      </c>
      <c r="X5539" s="3" t="s">
        <v>5019</v>
      </c>
      <c r="Y5539" s="3" t="s">
        <v>476</v>
      </c>
      <c r="Z5539" s="3" t="s">
        <v>3707</v>
      </c>
      <c r="AA5539" s="3" t="s">
        <v>477</v>
      </c>
      <c r="AB5539">
        <v>0</v>
      </c>
      <c r="AC5539">
        <v>30</v>
      </c>
      <c r="AD5539">
        <v>0</v>
      </c>
      <c r="AE5539">
        <v>0</v>
      </c>
      <c r="AF5539">
        <v>0</v>
      </c>
      <c r="AG5539">
        <v>3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20</v>
      </c>
      <c r="BB5539">
        <v>0</v>
      </c>
      <c r="BC5539">
        <v>0</v>
      </c>
      <c r="BD5539">
        <v>0</v>
      </c>
      <c r="BE5539">
        <v>2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70</v>
      </c>
      <c r="CX5539">
        <v>0</v>
      </c>
      <c r="CY5539">
        <v>0</v>
      </c>
      <c r="CZ5539">
        <v>0</v>
      </c>
      <c r="DA5539">
        <v>70</v>
      </c>
      <c r="DB5539">
        <v>0</v>
      </c>
      <c r="DC5539">
        <v>0</v>
      </c>
      <c r="DD5539">
        <v>0</v>
      </c>
      <c r="DE5539">
        <v>30</v>
      </c>
      <c r="DF5539">
        <v>0</v>
      </c>
      <c r="DG5539">
        <v>0</v>
      </c>
      <c r="DH5539">
        <v>0</v>
      </c>
      <c r="DI5539">
        <v>3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70</v>
      </c>
      <c r="DU5539">
        <v>0.38</v>
      </c>
      <c r="DV5539">
        <v>0</v>
      </c>
      <c r="DW5539">
        <v>0</v>
      </c>
      <c r="DX5539">
        <v>0</v>
      </c>
      <c r="DY5539" s="4">
        <v>46019</v>
      </c>
      <c r="DZ5539" s="3" t="s">
        <v>6540</v>
      </c>
      <c r="EA5539">
        <v>70</v>
      </c>
      <c r="EB5539">
        <v>0</v>
      </c>
      <c r="EC5539">
        <v>150</v>
      </c>
      <c r="ED5539">
        <v>0</v>
      </c>
      <c r="EE5539">
        <v>70</v>
      </c>
      <c r="EF5539">
        <v>150</v>
      </c>
      <c r="EG5539">
        <v>37.5</v>
      </c>
      <c r="EH5539">
        <v>1.87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1109</v>
      </c>
      <c r="F5540" s="3" t="s">
        <v>1110</v>
      </c>
      <c r="G5540" s="3" t="s">
        <v>1111</v>
      </c>
      <c r="H5540" s="3" t="s">
        <v>1112</v>
      </c>
      <c r="I5540" s="3" t="s">
        <v>82</v>
      </c>
      <c r="J5540" s="3" t="s">
        <v>83</v>
      </c>
      <c r="K5540" s="3" t="s">
        <v>1099</v>
      </c>
      <c r="L5540" s="3" t="s">
        <v>1100</v>
      </c>
      <c r="M5540" s="3" t="s">
        <v>470</v>
      </c>
      <c r="N5540" s="3" t="s">
        <v>1052</v>
      </c>
      <c r="O5540">
        <v>5</v>
      </c>
      <c r="P5540" s="3" t="s">
        <v>3467</v>
      </c>
      <c r="Q5540" s="3" t="s">
        <v>3467</v>
      </c>
      <c r="R5540" s="3" t="s">
        <v>3467</v>
      </c>
      <c r="S5540" s="3" t="s">
        <v>715</v>
      </c>
      <c r="T5540" s="3" t="s">
        <v>2069</v>
      </c>
      <c r="U5540" s="3" t="s">
        <v>493</v>
      </c>
      <c r="V5540" s="3" t="s">
        <v>473</v>
      </c>
      <c r="W5540" s="3" t="s">
        <v>5017</v>
      </c>
      <c r="X5540" s="3" t="s">
        <v>5018</v>
      </c>
      <c r="Y5540" s="3" t="s">
        <v>476</v>
      </c>
      <c r="Z5540" s="3" t="s">
        <v>3708</v>
      </c>
      <c r="AA5540" s="3" t="s">
        <v>477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1</v>
      </c>
      <c r="AM5540">
        <v>0</v>
      </c>
      <c r="AN5540">
        <v>0</v>
      </c>
      <c r="AO5540">
        <v>1</v>
      </c>
      <c r="AP5540">
        <v>0</v>
      </c>
      <c r="AQ5540">
        <v>0</v>
      </c>
      <c r="AR5540">
        <v>0</v>
      </c>
      <c r="AS5540">
        <v>0</v>
      </c>
      <c r="AT5540">
        <v>1</v>
      </c>
      <c r="AU5540">
        <v>0</v>
      </c>
      <c r="AV5540">
        <v>0</v>
      </c>
      <c r="AW5540">
        <v>1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1</v>
      </c>
      <c r="DU5540">
        <v>92.220375000000004</v>
      </c>
      <c r="DV5540">
        <v>0</v>
      </c>
      <c r="DW5540">
        <v>0</v>
      </c>
      <c r="DX5540">
        <v>0</v>
      </c>
      <c r="DY5540" s="4">
        <v>46142</v>
      </c>
      <c r="DZ5540" s="3" t="s">
        <v>6540</v>
      </c>
      <c r="EA5540">
        <v>1</v>
      </c>
      <c r="EB5540">
        <v>0</v>
      </c>
      <c r="EC5540">
        <v>2</v>
      </c>
      <c r="ED5540">
        <v>0</v>
      </c>
      <c r="EE5540">
        <v>1</v>
      </c>
      <c r="EF5540">
        <v>2</v>
      </c>
      <c r="EG5540">
        <v>1</v>
      </c>
      <c r="EH5540">
        <v>1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150</v>
      </c>
      <c r="F5541" s="3" t="s">
        <v>1151</v>
      </c>
      <c r="G5541" s="3" t="s">
        <v>1152</v>
      </c>
      <c r="H5541" s="3" t="s">
        <v>1153</v>
      </c>
      <c r="I5541" s="3" t="s">
        <v>100</v>
      </c>
      <c r="J5541" s="3" t="s">
        <v>101</v>
      </c>
      <c r="K5541" s="3" t="s">
        <v>1099</v>
      </c>
      <c r="L5541" s="3" t="s">
        <v>1100</v>
      </c>
      <c r="M5541" s="3" t="s">
        <v>470</v>
      </c>
      <c r="N5541" s="3" t="s">
        <v>1052</v>
      </c>
      <c r="O5541">
        <v>5</v>
      </c>
      <c r="P5541" s="3" t="s">
        <v>3467</v>
      </c>
      <c r="Q5541" s="3" t="s">
        <v>3467</v>
      </c>
      <c r="R5541" s="3" t="s">
        <v>3467</v>
      </c>
      <c r="S5541" s="3" t="s">
        <v>5149</v>
      </c>
      <c r="T5541" s="3" t="s">
        <v>5150</v>
      </c>
      <c r="U5541" s="3" t="s">
        <v>597</v>
      </c>
      <c r="V5541" s="3" t="s">
        <v>733</v>
      </c>
      <c r="W5541" s="3" t="s">
        <v>875</v>
      </c>
      <c r="X5541" s="3" t="s">
        <v>876</v>
      </c>
      <c r="Y5541" s="3" t="s">
        <v>509</v>
      </c>
      <c r="Z5541" s="3" t="s">
        <v>3708</v>
      </c>
      <c r="AA5541" s="3" t="s">
        <v>477</v>
      </c>
      <c r="AB5541">
        <v>0</v>
      </c>
      <c r="AC5541">
        <v>3</v>
      </c>
      <c r="AD5541">
        <v>0</v>
      </c>
      <c r="AE5541">
        <v>0</v>
      </c>
      <c r="AF5541">
        <v>0</v>
      </c>
      <c r="AG5541">
        <v>3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1</v>
      </c>
      <c r="BS5541">
        <v>0</v>
      </c>
      <c r="BT5541">
        <v>0</v>
      </c>
      <c r="BU5541">
        <v>1</v>
      </c>
      <c r="BV5541">
        <v>0</v>
      </c>
      <c r="BW5541">
        <v>0</v>
      </c>
      <c r="BX5541">
        <v>0</v>
      </c>
      <c r="BY5541">
        <v>1</v>
      </c>
      <c r="BZ5541">
        <v>0</v>
      </c>
      <c r="CA5541">
        <v>0</v>
      </c>
      <c r="CB5541">
        <v>0</v>
      </c>
      <c r="CC5541">
        <v>1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3</v>
      </c>
      <c r="CY5541">
        <v>0</v>
      </c>
      <c r="CZ5541">
        <v>0</v>
      </c>
      <c r="DA5541">
        <v>3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1</v>
      </c>
      <c r="DO5541">
        <v>0</v>
      </c>
      <c r="DP5541">
        <v>0</v>
      </c>
      <c r="DQ5541">
        <v>1</v>
      </c>
      <c r="DR5541">
        <v>0</v>
      </c>
      <c r="DS5541">
        <v>0</v>
      </c>
      <c r="DT5541">
        <v>3</v>
      </c>
      <c r="DU5541">
        <v>5.88</v>
      </c>
      <c r="DV5541">
        <v>0</v>
      </c>
      <c r="DW5541">
        <v>0</v>
      </c>
      <c r="DX5541">
        <v>0</v>
      </c>
      <c r="DY5541" s="4">
        <v>46752</v>
      </c>
      <c r="DZ5541" s="3" t="s">
        <v>6540</v>
      </c>
      <c r="EA5541">
        <v>2</v>
      </c>
      <c r="EB5541">
        <v>0</v>
      </c>
      <c r="EC5541">
        <v>9</v>
      </c>
      <c r="ED5541">
        <v>0</v>
      </c>
      <c r="EE5541">
        <v>2</v>
      </c>
      <c r="EF5541">
        <v>9</v>
      </c>
      <c r="EG5541">
        <v>1.8</v>
      </c>
      <c r="EH5541">
        <v>1.1100000000000001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1129</v>
      </c>
      <c r="F5542" s="3" t="s">
        <v>1130</v>
      </c>
      <c r="G5542" s="3" t="s">
        <v>1131</v>
      </c>
      <c r="H5542" s="3" t="s">
        <v>1132</v>
      </c>
      <c r="I5542" s="3" t="s">
        <v>244</v>
      </c>
      <c r="J5542" s="3" t="s">
        <v>245</v>
      </c>
      <c r="K5542" s="3" t="s">
        <v>1099</v>
      </c>
      <c r="L5542" s="3" t="s">
        <v>1103</v>
      </c>
      <c r="M5542" s="3" t="s">
        <v>470</v>
      </c>
      <c r="N5542" s="3" t="s">
        <v>1052</v>
      </c>
      <c r="O5542">
        <v>4</v>
      </c>
      <c r="P5542" s="3" t="s">
        <v>3467</v>
      </c>
      <c r="Q5542" s="3" t="s">
        <v>3467</v>
      </c>
      <c r="R5542" s="3" t="s">
        <v>3467</v>
      </c>
      <c r="S5542" s="3" t="s">
        <v>645</v>
      </c>
      <c r="T5542" s="3" t="s">
        <v>4918</v>
      </c>
      <c r="U5542" s="3" t="s">
        <v>472</v>
      </c>
      <c r="V5542" s="3" t="s">
        <v>473</v>
      </c>
      <c r="W5542" s="3" t="s">
        <v>473</v>
      </c>
      <c r="X5542" s="3" t="s">
        <v>5019</v>
      </c>
      <c r="Y5542" s="3" t="s">
        <v>476</v>
      </c>
      <c r="Z5542" s="3" t="s">
        <v>3708</v>
      </c>
      <c r="AA5542" s="3" t="s">
        <v>477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60</v>
      </c>
      <c r="CI5542">
        <v>0</v>
      </c>
      <c r="CJ5542">
        <v>0</v>
      </c>
      <c r="CK5542">
        <v>6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180</v>
      </c>
      <c r="CY5542">
        <v>0</v>
      </c>
      <c r="CZ5542">
        <v>0</v>
      </c>
      <c r="DA5542">
        <v>18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0.80249999999999999</v>
      </c>
      <c r="DV5542">
        <v>90</v>
      </c>
      <c r="DW5542">
        <v>0</v>
      </c>
      <c r="DX5542">
        <v>0</v>
      </c>
      <c r="DY5542" s="4">
        <v>47238</v>
      </c>
      <c r="DZ5542" s="3" t="s">
        <v>6540</v>
      </c>
      <c r="EA5542">
        <v>90</v>
      </c>
      <c r="EB5542">
        <v>0</v>
      </c>
      <c r="EC5542">
        <v>240</v>
      </c>
      <c r="ED5542">
        <v>0</v>
      </c>
      <c r="EE5542">
        <v>90</v>
      </c>
      <c r="EF5542">
        <v>240</v>
      </c>
      <c r="EG5542">
        <v>120</v>
      </c>
      <c r="EH5542">
        <v>0.75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1129</v>
      </c>
      <c r="F5543" s="3" t="s">
        <v>1130</v>
      </c>
      <c r="G5543" s="3" t="s">
        <v>1131</v>
      </c>
      <c r="H5543" s="3" t="s">
        <v>1132</v>
      </c>
      <c r="I5543" s="3" t="s">
        <v>232</v>
      </c>
      <c r="J5543" s="3" t="s">
        <v>233</v>
      </c>
      <c r="K5543" s="3" t="s">
        <v>1099</v>
      </c>
      <c r="L5543" s="3" t="s">
        <v>1103</v>
      </c>
      <c r="M5543" s="3" t="s">
        <v>470</v>
      </c>
      <c r="N5543" s="3" t="s">
        <v>1052</v>
      </c>
      <c r="O5543">
        <v>4</v>
      </c>
      <c r="P5543" s="3" t="s">
        <v>3467</v>
      </c>
      <c r="Q5543" s="3" t="s">
        <v>3467</v>
      </c>
      <c r="R5543" s="3" t="s">
        <v>3467</v>
      </c>
      <c r="S5543" s="3" t="s">
        <v>633</v>
      </c>
      <c r="T5543" s="3" t="s">
        <v>1967</v>
      </c>
      <c r="U5543" s="3" t="s">
        <v>472</v>
      </c>
      <c r="V5543" s="3" t="s">
        <v>473</v>
      </c>
      <c r="W5543" s="3" t="s">
        <v>473</v>
      </c>
      <c r="X5543" s="3" t="s">
        <v>5019</v>
      </c>
      <c r="Y5543" s="3" t="s">
        <v>476</v>
      </c>
      <c r="Z5543" s="3" t="s">
        <v>3708</v>
      </c>
      <c r="AA5543" s="3" t="s">
        <v>477</v>
      </c>
      <c r="AB5543">
        <v>0</v>
      </c>
      <c r="AC5543">
        <v>0</v>
      </c>
      <c r="AD5543">
        <v>63</v>
      </c>
      <c r="AE5543">
        <v>0</v>
      </c>
      <c r="AF5543">
        <v>0</v>
      </c>
      <c r="AG5543">
        <v>63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100</v>
      </c>
      <c r="AU5543">
        <v>0</v>
      </c>
      <c r="AV5543">
        <v>0</v>
      </c>
      <c r="AW5543">
        <v>10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162</v>
      </c>
      <c r="CQ5543">
        <v>0</v>
      </c>
      <c r="CR5543">
        <v>0</v>
      </c>
      <c r="CS5543">
        <v>162</v>
      </c>
      <c r="CT5543">
        <v>0</v>
      </c>
      <c r="CU5543">
        <v>0</v>
      </c>
      <c r="CV5543">
        <v>0</v>
      </c>
      <c r="CW5543">
        <v>0</v>
      </c>
      <c r="CX5543">
        <v>1676</v>
      </c>
      <c r="CY5543">
        <v>0</v>
      </c>
      <c r="CZ5543">
        <v>0</v>
      </c>
      <c r="DA5543">
        <v>1676</v>
      </c>
      <c r="DB5543">
        <v>0</v>
      </c>
      <c r="DC5543">
        <v>0</v>
      </c>
      <c r="DD5543">
        <v>0</v>
      </c>
      <c r="DE5543">
        <v>0</v>
      </c>
      <c r="DF5543">
        <v>891</v>
      </c>
      <c r="DG5543">
        <v>0</v>
      </c>
      <c r="DH5543">
        <v>0</v>
      </c>
      <c r="DI5543">
        <v>891</v>
      </c>
      <c r="DJ5543">
        <v>0</v>
      </c>
      <c r="DK5543">
        <v>0</v>
      </c>
      <c r="DL5543">
        <v>0</v>
      </c>
      <c r="DM5543">
        <v>0</v>
      </c>
      <c r="DN5543">
        <v>1439</v>
      </c>
      <c r="DO5543">
        <v>0</v>
      </c>
      <c r="DP5543">
        <v>0</v>
      </c>
      <c r="DQ5543">
        <v>1439</v>
      </c>
      <c r="DR5543">
        <v>0</v>
      </c>
      <c r="DS5543">
        <v>0</v>
      </c>
      <c r="DT5543">
        <v>2771</v>
      </c>
      <c r="DU5543">
        <v>5.5329000000000003E-2</v>
      </c>
      <c r="DV5543">
        <v>0</v>
      </c>
      <c r="DW5543">
        <v>0</v>
      </c>
      <c r="DX5543">
        <v>0</v>
      </c>
      <c r="DY5543" s="4">
        <v>46568</v>
      </c>
      <c r="DZ5543" s="3" t="s">
        <v>6540</v>
      </c>
      <c r="EA5543">
        <v>1332</v>
      </c>
      <c r="EB5543">
        <v>0</v>
      </c>
      <c r="EC5543">
        <v>4331</v>
      </c>
      <c r="ED5543">
        <v>0</v>
      </c>
      <c r="EE5543">
        <v>1332</v>
      </c>
      <c r="EF5543">
        <v>4331</v>
      </c>
      <c r="EG5543">
        <v>721.83333300000004</v>
      </c>
      <c r="EH5543">
        <v>1.85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1109</v>
      </c>
      <c r="F5544" s="3" t="s">
        <v>1110</v>
      </c>
      <c r="G5544" s="3" t="s">
        <v>1111</v>
      </c>
      <c r="H5544" s="3" t="s">
        <v>1112</v>
      </c>
      <c r="I5544" s="3" t="s">
        <v>148</v>
      </c>
      <c r="J5544" s="3" t="s">
        <v>149</v>
      </c>
      <c r="K5544" s="3" t="s">
        <v>1099</v>
      </c>
      <c r="L5544" s="3" t="s">
        <v>1103</v>
      </c>
      <c r="M5544" s="3" t="s">
        <v>470</v>
      </c>
      <c r="N5544" s="3" t="s">
        <v>1052</v>
      </c>
      <c r="O5544">
        <v>5</v>
      </c>
      <c r="P5544" s="3" t="s">
        <v>3467</v>
      </c>
      <c r="Q5544" s="3" t="s">
        <v>3467</v>
      </c>
      <c r="R5544" s="3" t="s">
        <v>3467</v>
      </c>
      <c r="S5544" s="3" t="s">
        <v>3910</v>
      </c>
      <c r="T5544" s="3" t="s">
        <v>3911</v>
      </c>
      <c r="U5544" s="3" t="s">
        <v>472</v>
      </c>
      <c r="V5544" s="3" t="s">
        <v>473</v>
      </c>
      <c r="W5544" s="3" t="s">
        <v>473</v>
      </c>
      <c r="X5544" s="3" t="s">
        <v>5019</v>
      </c>
      <c r="Y5544" s="3" t="s">
        <v>476</v>
      </c>
      <c r="Z5544" s="3" t="s">
        <v>489</v>
      </c>
      <c r="AA5544" s="3" t="s">
        <v>477</v>
      </c>
      <c r="AB5544">
        <v>0</v>
      </c>
      <c r="AC5544">
        <v>75</v>
      </c>
      <c r="AD5544">
        <v>0</v>
      </c>
      <c r="AE5544">
        <v>0</v>
      </c>
      <c r="AF5544">
        <v>0</v>
      </c>
      <c r="AG5544">
        <v>75</v>
      </c>
      <c r="AH5544">
        <v>0</v>
      </c>
      <c r="AI5544">
        <v>0</v>
      </c>
      <c r="AJ5544">
        <v>0</v>
      </c>
      <c r="AK5544">
        <v>70</v>
      </c>
      <c r="AL5544">
        <v>0</v>
      </c>
      <c r="AM5544">
        <v>0</v>
      </c>
      <c r="AN5544">
        <v>0</v>
      </c>
      <c r="AO5544">
        <v>70</v>
      </c>
      <c r="AP5544">
        <v>0</v>
      </c>
      <c r="AQ5544">
        <v>0</v>
      </c>
      <c r="AR5544">
        <v>0</v>
      </c>
      <c r="AS5544">
        <v>72</v>
      </c>
      <c r="AT5544">
        <v>0</v>
      </c>
      <c r="AU5544">
        <v>0</v>
      </c>
      <c r="AV5544">
        <v>0</v>
      </c>
      <c r="AW5544">
        <v>72</v>
      </c>
      <c r="AX5544">
        <v>0</v>
      </c>
      <c r="AY5544">
        <v>0</v>
      </c>
      <c r="AZ5544">
        <v>0</v>
      </c>
      <c r="BA5544">
        <v>243</v>
      </c>
      <c r="BB5544">
        <v>0</v>
      </c>
      <c r="BC5544">
        <v>0</v>
      </c>
      <c r="BD5544">
        <v>0</v>
      </c>
      <c r="BE5544">
        <v>243</v>
      </c>
      <c r="BF5544">
        <v>0</v>
      </c>
      <c r="BG5544">
        <v>0</v>
      </c>
      <c r="BH5544">
        <v>0</v>
      </c>
      <c r="BI5544">
        <v>55</v>
      </c>
      <c r="BJ5544">
        <v>0</v>
      </c>
      <c r="BK5544">
        <v>0</v>
      </c>
      <c r="BL5544">
        <v>0</v>
      </c>
      <c r="BM5544">
        <v>55</v>
      </c>
      <c r="BN5544">
        <v>0</v>
      </c>
      <c r="BO5544">
        <v>0</v>
      </c>
      <c r="BP5544">
        <v>0</v>
      </c>
      <c r="BQ5544">
        <v>50</v>
      </c>
      <c r="BR5544">
        <v>0</v>
      </c>
      <c r="BS5544">
        <v>0</v>
      </c>
      <c r="BT5544">
        <v>0</v>
      </c>
      <c r="BU5544">
        <v>50</v>
      </c>
      <c r="BV5544">
        <v>0</v>
      </c>
      <c r="BW5544">
        <v>0</v>
      </c>
      <c r="BX5544">
        <v>0</v>
      </c>
      <c r="BY5544">
        <v>150</v>
      </c>
      <c r="BZ5544">
        <v>0</v>
      </c>
      <c r="CA5544">
        <v>0</v>
      </c>
      <c r="CB5544">
        <v>0</v>
      </c>
      <c r="CC5544">
        <v>15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160</v>
      </c>
      <c r="CP5544">
        <v>0</v>
      </c>
      <c r="CQ5544">
        <v>0</v>
      </c>
      <c r="CR5544">
        <v>0</v>
      </c>
      <c r="CS5544">
        <v>16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140</v>
      </c>
      <c r="DF5544">
        <v>0</v>
      </c>
      <c r="DG5544">
        <v>0</v>
      </c>
      <c r="DH5544">
        <v>0</v>
      </c>
      <c r="DI5544">
        <v>140</v>
      </c>
      <c r="DJ5544">
        <v>0</v>
      </c>
      <c r="DK5544">
        <v>0</v>
      </c>
      <c r="DL5544">
        <v>0</v>
      </c>
      <c r="DM5544">
        <v>300</v>
      </c>
      <c r="DN5544">
        <v>0</v>
      </c>
      <c r="DO5544">
        <v>0</v>
      </c>
      <c r="DP5544">
        <v>0</v>
      </c>
      <c r="DQ5544">
        <v>300</v>
      </c>
      <c r="DR5544">
        <v>0</v>
      </c>
      <c r="DS5544">
        <v>0</v>
      </c>
      <c r="DT5544">
        <v>300</v>
      </c>
      <c r="DU5544">
        <v>0.32374999999999998</v>
      </c>
      <c r="DV5544">
        <v>200</v>
      </c>
      <c r="DW5544">
        <v>0</v>
      </c>
      <c r="DX5544">
        <v>0</v>
      </c>
      <c r="DY5544" s="4">
        <v>46691</v>
      </c>
      <c r="DZ5544" s="3" t="s">
        <v>6540</v>
      </c>
      <c r="EA5544">
        <v>200</v>
      </c>
      <c r="EB5544">
        <v>0</v>
      </c>
      <c r="EC5544">
        <v>1315</v>
      </c>
      <c r="ED5544">
        <v>0</v>
      </c>
      <c r="EE5544">
        <v>200</v>
      </c>
      <c r="EF5544">
        <v>1315</v>
      </c>
      <c r="EG5544">
        <v>131.5</v>
      </c>
      <c r="EH5544">
        <v>1.52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1109</v>
      </c>
      <c r="F5545" s="3" t="s">
        <v>1110</v>
      </c>
      <c r="G5545" s="3" t="s">
        <v>1111</v>
      </c>
      <c r="H5545" s="3" t="s">
        <v>1112</v>
      </c>
      <c r="I5545" s="3" t="s">
        <v>120</v>
      </c>
      <c r="J5545" s="3" t="s">
        <v>121</v>
      </c>
      <c r="K5545" s="3" t="s">
        <v>1099</v>
      </c>
      <c r="L5545" s="3" t="s">
        <v>1103</v>
      </c>
      <c r="M5545" s="3" t="s">
        <v>470</v>
      </c>
      <c r="N5545" s="3" t="s">
        <v>1052</v>
      </c>
      <c r="O5545">
        <v>5</v>
      </c>
      <c r="P5545" s="3" t="s">
        <v>3467</v>
      </c>
      <c r="Q5545" s="3" t="s">
        <v>3467</v>
      </c>
      <c r="R5545" s="3" t="s">
        <v>3467</v>
      </c>
      <c r="S5545" s="3" t="s">
        <v>585</v>
      </c>
      <c r="T5545" s="3" t="s">
        <v>1913</v>
      </c>
      <c r="U5545" s="3" t="s">
        <v>486</v>
      </c>
      <c r="V5545" s="3" t="s">
        <v>473</v>
      </c>
      <c r="W5545" s="3" t="s">
        <v>473</v>
      </c>
      <c r="X5545" s="3" t="s">
        <v>5019</v>
      </c>
      <c r="Y5545" s="3" t="s">
        <v>476</v>
      </c>
      <c r="Z5545" s="3" t="s">
        <v>3707</v>
      </c>
      <c r="AA5545" s="3" t="s">
        <v>477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2</v>
      </c>
      <c r="AT5545">
        <v>0</v>
      </c>
      <c r="AU5545">
        <v>0</v>
      </c>
      <c r="AV5545">
        <v>0</v>
      </c>
      <c r="AW5545">
        <v>2</v>
      </c>
      <c r="AX5545">
        <v>0</v>
      </c>
      <c r="AY5545">
        <v>0</v>
      </c>
      <c r="AZ5545">
        <v>0</v>
      </c>
      <c r="BA5545">
        <v>4</v>
      </c>
      <c r="BB5545">
        <v>0</v>
      </c>
      <c r="BC5545">
        <v>0</v>
      </c>
      <c r="BD5545">
        <v>0</v>
      </c>
      <c r="BE5545">
        <v>4</v>
      </c>
      <c r="BF5545">
        <v>0</v>
      </c>
      <c r="BG5545">
        <v>0</v>
      </c>
      <c r="BH5545">
        <v>0</v>
      </c>
      <c r="BI5545">
        <v>11</v>
      </c>
      <c r="BJ5545">
        <v>0</v>
      </c>
      <c r="BK5545">
        <v>0</v>
      </c>
      <c r="BL5545">
        <v>0</v>
      </c>
      <c r="BM5545">
        <v>11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2</v>
      </c>
      <c r="BZ5545">
        <v>0</v>
      </c>
      <c r="CA5545">
        <v>0</v>
      </c>
      <c r="CB5545">
        <v>0</v>
      </c>
      <c r="CC5545">
        <v>2</v>
      </c>
      <c r="CD5545">
        <v>0</v>
      </c>
      <c r="CE5545">
        <v>0</v>
      </c>
      <c r="CF5545">
        <v>0</v>
      </c>
      <c r="CG5545">
        <v>2</v>
      </c>
      <c r="CH5545">
        <v>0</v>
      </c>
      <c r="CI5545">
        <v>0</v>
      </c>
      <c r="CJ5545">
        <v>0</v>
      </c>
      <c r="CK5545">
        <v>2</v>
      </c>
      <c r="CL5545">
        <v>0</v>
      </c>
      <c r="CM5545">
        <v>0</v>
      </c>
      <c r="CN5545">
        <v>0</v>
      </c>
      <c r="CO5545">
        <v>1</v>
      </c>
      <c r="CP5545">
        <v>0</v>
      </c>
      <c r="CQ5545">
        <v>0</v>
      </c>
      <c r="CR5545">
        <v>0</v>
      </c>
      <c r="CS5545">
        <v>1</v>
      </c>
      <c r="CT5545">
        <v>0</v>
      </c>
      <c r="CU5545">
        <v>0</v>
      </c>
      <c r="CV5545">
        <v>0</v>
      </c>
      <c r="CW5545">
        <v>3</v>
      </c>
      <c r="CX5545">
        <v>0</v>
      </c>
      <c r="CY5545">
        <v>0</v>
      </c>
      <c r="CZ5545">
        <v>0</v>
      </c>
      <c r="DA5545">
        <v>3</v>
      </c>
      <c r="DB5545">
        <v>0</v>
      </c>
      <c r="DC5545">
        <v>0</v>
      </c>
      <c r="DD5545">
        <v>0</v>
      </c>
      <c r="DE5545">
        <v>2</v>
      </c>
      <c r="DF5545">
        <v>0</v>
      </c>
      <c r="DG5545">
        <v>0</v>
      </c>
      <c r="DH5545">
        <v>0</v>
      </c>
      <c r="DI5545">
        <v>2</v>
      </c>
      <c r="DJ5545">
        <v>0</v>
      </c>
      <c r="DK5545">
        <v>0</v>
      </c>
      <c r="DL5545">
        <v>0</v>
      </c>
      <c r="DM5545">
        <v>8</v>
      </c>
      <c r="DN5545">
        <v>0</v>
      </c>
      <c r="DO5545">
        <v>0</v>
      </c>
      <c r="DP5545">
        <v>0</v>
      </c>
      <c r="DQ5545">
        <v>8</v>
      </c>
      <c r="DR5545">
        <v>0</v>
      </c>
      <c r="DS5545">
        <v>0</v>
      </c>
      <c r="DT5545">
        <v>10</v>
      </c>
      <c r="DU5545">
        <v>8.625</v>
      </c>
      <c r="DV5545">
        <v>2</v>
      </c>
      <c r="DW5545">
        <v>0</v>
      </c>
      <c r="DX5545">
        <v>0</v>
      </c>
      <c r="DY5545" s="4">
        <v>46630</v>
      </c>
      <c r="DZ5545" s="3" t="s">
        <v>6540</v>
      </c>
      <c r="EA5545">
        <v>4</v>
      </c>
      <c r="EB5545">
        <v>0</v>
      </c>
      <c r="EC5545">
        <v>35</v>
      </c>
      <c r="ED5545">
        <v>0</v>
      </c>
      <c r="EE5545">
        <v>4</v>
      </c>
      <c r="EF5545">
        <v>35</v>
      </c>
      <c r="EG5545">
        <v>3.8888889999999998</v>
      </c>
      <c r="EH5545">
        <v>1.03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1150</v>
      </c>
      <c r="F5546" s="3" t="s">
        <v>1151</v>
      </c>
      <c r="G5546" s="3" t="s">
        <v>1152</v>
      </c>
      <c r="H5546" s="3" t="s">
        <v>1153</v>
      </c>
      <c r="I5546" s="3" t="s">
        <v>266</v>
      </c>
      <c r="J5546" s="3" t="s">
        <v>267</v>
      </c>
      <c r="K5546" s="3" t="s">
        <v>1099</v>
      </c>
      <c r="L5546" s="3" t="s">
        <v>1103</v>
      </c>
      <c r="M5546" s="3" t="s">
        <v>470</v>
      </c>
      <c r="N5546" s="3" t="s">
        <v>1052</v>
      </c>
      <c r="O5546">
        <v>4</v>
      </c>
      <c r="P5546" s="3" t="s">
        <v>3467</v>
      </c>
      <c r="Q5546" s="3" t="s">
        <v>3467</v>
      </c>
      <c r="R5546" s="3" t="s">
        <v>3467</v>
      </c>
      <c r="S5546" s="3" t="s">
        <v>753</v>
      </c>
      <c r="T5546" s="3" t="s">
        <v>2100</v>
      </c>
      <c r="U5546" s="3" t="s">
        <v>597</v>
      </c>
      <c r="V5546" s="3" t="s">
        <v>733</v>
      </c>
      <c r="W5546" s="3" t="s">
        <v>734</v>
      </c>
      <c r="X5546" s="3" t="s">
        <v>734</v>
      </c>
      <c r="Y5546" s="3" t="s">
        <v>476</v>
      </c>
      <c r="Z5546" s="3" t="s">
        <v>3707</v>
      </c>
      <c r="AA5546" s="3" t="s">
        <v>477</v>
      </c>
      <c r="AB5546">
        <v>0</v>
      </c>
      <c r="AC5546">
        <v>2</v>
      </c>
      <c r="AD5546">
        <v>0</v>
      </c>
      <c r="AE5546">
        <v>0</v>
      </c>
      <c r="AF5546">
        <v>0</v>
      </c>
      <c r="AG5546">
        <v>2</v>
      </c>
      <c r="AH5546">
        <v>0</v>
      </c>
      <c r="AI5546">
        <v>0</v>
      </c>
      <c r="AJ5546">
        <v>0</v>
      </c>
      <c r="AK5546">
        <v>2</v>
      </c>
      <c r="AL5546">
        <v>0</v>
      </c>
      <c r="AM5546">
        <v>0</v>
      </c>
      <c r="AN5546">
        <v>0</v>
      </c>
      <c r="AO5546">
        <v>2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2</v>
      </c>
      <c r="BB5546">
        <v>0</v>
      </c>
      <c r="BC5546">
        <v>0</v>
      </c>
      <c r="BD5546">
        <v>0</v>
      </c>
      <c r="BE5546">
        <v>2</v>
      </c>
      <c r="BF5546">
        <v>0</v>
      </c>
      <c r="BG5546">
        <v>0</v>
      </c>
      <c r="BH5546">
        <v>0</v>
      </c>
      <c r="BI5546">
        <v>4</v>
      </c>
      <c r="BJ5546">
        <v>0</v>
      </c>
      <c r="BK5546">
        <v>0</v>
      </c>
      <c r="BL5546">
        <v>0</v>
      </c>
      <c r="BM5546">
        <v>4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2</v>
      </c>
      <c r="BZ5546">
        <v>0</v>
      </c>
      <c r="CA5546">
        <v>0</v>
      </c>
      <c r="CB5546">
        <v>0</v>
      </c>
      <c r="CC5546">
        <v>2</v>
      </c>
      <c r="CD5546">
        <v>0</v>
      </c>
      <c r="CE5546">
        <v>0</v>
      </c>
      <c r="CF5546">
        <v>0</v>
      </c>
      <c r="CG5546">
        <v>2</v>
      </c>
      <c r="CH5546">
        <v>0</v>
      </c>
      <c r="CI5546">
        <v>0</v>
      </c>
      <c r="CJ5546">
        <v>0</v>
      </c>
      <c r="CK5546">
        <v>2</v>
      </c>
      <c r="CL5546">
        <v>0</v>
      </c>
      <c r="CM5546">
        <v>0</v>
      </c>
      <c r="CN5546">
        <v>0</v>
      </c>
      <c r="CO5546">
        <v>2</v>
      </c>
      <c r="CP5546">
        <v>0</v>
      </c>
      <c r="CQ5546">
        <v>0</v>
      </c>
      <c r="CR5546">
        <v>0</v>
      </c>
      <c r="CS5546">
        <v>2</v>
      </c>
      <c r="CT5546">
        <v>0</v>
      </c>
      <c r="CU5546">
        <v>0</v>
      </c>
      <c r="CV5546">
        <v>0</v>
      </c>
      <c r="CW5546">
        <v>3</v>
      </c>
      <c r="CX5546">
        <v>0</v>
      </c>
      <c r="CY5546">
        <v>0</v>
      </c>
      <c r="CZ5546">
        <v>0</v>
      </c>
      <c r="DA5546">
        <v>3</v>
      </c>
      <c r="DB5546">
        <v>0</v>
      </c>
      <c r="DC5546">
        <v>0</v>
      </c>
      <c r="DD5546">
        <v>0</v>
      </c>
      <c r="DE5546">
        <v>5</v>
      </c>
      <c r="DF5546">
        <v>0</v>
      </c>
      <c r="DG5546">
        <v>0</v>
      </c>
      <c r="DH5546">
        <v>0</v>
      </c>
      <c r="DI5546">
        <v>5</v>
      </c>
      <c r="DJ5546">
        <v>0</v>
      </c>
      <c r="DK5546">
        <v>0</v>
      </c>
      <c r="DL5546">
        <v>0</v>
      </c>
      <c r="DM5546">
        <v>1</v>
      </c>
      <c r="DN5546">
        <v>0</v>
      </c>
      <c r="DO5546">
        <v>0</v>
      </c>
      <c r="DP5546">
        <v>0</v>
      </c>
      <c r="DQ5546">
        <v>1</v>
      </c>
      <c r="DR5546">
        <v>0</v>
      </c>
      <c r="DS5546">
        <v>0</v>
      </c>
      <c r="DT5546">
        <v>2</v>
      </c>
      <c r="DU5546">
        <v>13.11</v>
      </c>
      <c r="DV5546">
        <v>2</v>
      </c>
      <c r="DW5546">
        <v>0</v>
      </c>
      <c r="DX5546">
        <v>0</v>
      </c>
      <c r="DY5546" s="4">
        <v>47057</v>
      </c>
      <c r="DZ5546" s="3" t="s">
        <v>6540</v>
      </c>
      <c r="EA5546">
        <v>3</v>
      </c>
      <c r="EB5546">
        <v>0</v>
      </c>
      <c r="EC5546">
        <v>25</v>
      </c>
      <c r="ED5546">
        <v>0</v>
      </c>
      <c r="EE5546">
        <v>3</v>
      </c>
      <c r="EF5546">
        <v>25</v>
      </c>
      <c r="EG5546">
        <v>2.5</v>
      </c>
      <c r="EH5546">
        <v>1.2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1129</v>
      </c>
      <c r="F5547" s="3" t="s">
        <v>1130</v>
      </c>
      <c r="G5547" s="3" t="s">
        <v>1131</v>
      </c>
      <c r="H5547" s="3" t="s">
        <v>1132</v>
      </c>
      <c r="I5547" s="3" t="s">
        <v>190</v>
      </c>
      <c r="J5547" s="3" t="s">
        <v>191</v>
      </c>
      <c r="K5547" s="3" t="s">
        <v>1099</v>
      </c>
      <c r="L5547" s="3" t="s">
        <v>1103</v>
      </c>
      <c r="M5547" s="3" t="s">
        <v>470</v>
      </c>
      <c r="N5547" s="3" t="s">
        <v>1052</v>
      </c>
      <c r="O5547">
        <v>5</v>
      </c>
      <c r="P5547" s="3" t="s">
        <v>3467</v>
      </c>
      <c r="Q5547" s="3" t="s">
        <v>3467</v>
      </c>
      <c r="R5547" s="3" t="s">
        <v>3467</v>
      </c>
      <c r="S5547" s="3" t="s">
        <v>498</v>
      </c>
      <c r="T5547" s="3" t="s">
        <v>1829</v>
      </c>
      <c r="U5547" s="3" t="s">
        <v>472</v>
      </c>
      <c r="V5547" s="3" t="s">
        <v>473</v>
      </c>
      <c r="W5547" s="3" t="s">
        <v>473</v>
      </c>
      <c r="X5547" s="3" t="s">
        <v>5019</v>
      </c>
      <c r="Y5547" s="3" t="s">
        <v>476</v>
      </c>
      <c r="Z5547" s="3" t="s">
        <v>3707</v>
      </c>
      <c r="AA5547" s="3" t="s">
        <v>477</v>
      </c>
      <c r="AB5547">
        <v>0</v>
      </c>
      <c r="AC5547">
        <v>54</v>
      </c>
      <c r="AD5547">
        <v>0</v>
      </c>
      <c r="AE5547">
        <v>0</v>
      </c>
      <c r="AF5547">
        <v>0</v>
      </c>
      <c r="AG5547">
        <v>54</v>
      </c>
      <c r="AH5547">
        <v>0</v>
      </c>
      <c r="AI5547">
        <v>0</v>
      </c>
      <c r="AJ5547">
        <v>0</v>
      </c>
      <c r="AK5547">
        <v>213</v>
      </c>
      <c r="AL5547">
        <v>0</v>
      </c>
      <c r="AM5547">
        <v>0</v>
      </c>
      <c r="AN5547">
        <v>0</v>
      </c>
      <c r="AO5547">
        <v>213</v>
      </c>
      <c r="AP5547">
        <v>0</v>
      </c>
      <c r="AQ5547">
        <v>0</v>
      </c>
      <c r="AR5547">
        <v>0</v>
      </c>
      <c r="AS5547">
        <v>152</v>
      </c>
      <c r="AT5547">
        <v>0</v>
      </c>
      <c r="AU5547">
        <v>0</v>
      </c>
      <c r="AV5547">
        <v>0</v>
      </c>
      <c r="AW5547">
        <v>152</v>
      </c>
      <c r="AX5547">
        <v>0</v>
      </c>
      <c r="AY5547">
        <v>0</v>
      </c>
      <c r="AZ5547">
        <v>0</v>
      </c>
      <c r="BA5547">
        <v>235</v>
      </c>
      <c r="BB5547">
        <v>0</v>
      </c>
      <c r="BC5547">
        <v>0</v>
      </c>
      <c r="BD5547">
        <v>0</v>
      </c>
      <c r="BE5547">
        <v>235</v>
      </c>
      <c r="BF5547">
        <v>0</v>
      </c>
      <c r="BG5547">
        <v>0</v>
      </c>
      <c r="BH5547">
        <v>0</v>
      </c>
      <c r="BI5547">
        <v>200</v>
      </c>
      <c r="BJ5547">
        <v>0</v>
      </c>
      <c r="BK5547">
        <v>0</v>
      </c>
      <c r="BL5547">
        <v>0</v>
      </c>
      <c r="BM5547">
        <v>200</v>
      </c>
      <c r="BN5547">
        <v>0</v>
      </c>
      <c r="BO5547">
        <v>0</v>
      </c>
      <c r="BP5547">
        <v>0</v>
      </c>
      <c r="BQ5547">
        <v>235</v>
      </c>
      <c r="BR5547">
        <v>0</v>
      </c>
      <c r="BS5547">
        <v>0</v>
      </c>
      <c r="BT5547">
        <v>0</v>
      </c>
      <c r="BU5547">
        <v>235</v>
      </c>
      <c r="BV5547">
        <v>0</v>
      </c>
      <c r="BW5547">
        <v>0</v>
      </c>
      <c r="BX5547">
        <v>0</v>
      </c>
      <c r="BY5547">
        <v>294</v>
      </c>
      <c r="BZ5547">
        <v>0</v>
      </c>
      <c r="CA5547">
        <v>0</v>
      </c>
      <c r="CB5547">
        <v>0</v>
      </c>
      <c r="CC5547">
        <v>294</v>
      </c>
      <c r="CD5547">
        <v>0</v>
      </c>
      <c r="CE5547">
        <v>0</v>
      </c>
      <c r="CF5547">
        <v>0</v>
      </c>
      <c r="CG5547">
        <v>317</v>
      </c>
      <c r="CH5547">
        <v>0</v>
      </c>
      <c r="CI5547">
        <v>0</v>
      </c>
      <c r="CJ5547">
        <v>0</v>
      </c>
      <c r="CK5547">
        <v>317</v>
      </c>
      <c r="CL5547">
        <v>0</v>
      </c>
      <c r="CM5547">
        <v>0</v>
      </c>
      <c r="CN5547">
        <v>0</v>
      </c>
      <c r="CO5547">
        <v>234</v>
      </c>
      <c r="CP5547">
        <v>0</v>
      </c>
      <c r="CQ5547">
        <v>0</v>
      </c>
      <c r="CR5547">
        <v>0</v>
      </c>
      <c r="CS5547">
        <v>234</v>
      </c>
      <c r="CT5547">
        <v>0</v>
      </c>
      <c r="CU5547">
        <v>0</v>
      </c>
      <c r="CV5547">
        <v>0</v>
      </c>
      <c r="CW5547">
        <v>242</v>
      </c>
      <c r="CX5547">
        <v>0</v>
      </c>
      <c r="CY5547">
        <v>0</v>
      </c>
      <c r="CZ5547">
        <v>0</v>
      </c>
      <c r="DA5547">
        <v>242</v>
      </c>
      <c r="DB5547">
        <v>0</v>
      </c>
      <c r="DC5547">
        <v>0</v>
      </c>
      <c r="DD5547">
        <v>0</v>
      </c>
      <c r="DE5547">
        <v>255</v>
      </c>
      <c r="DF5547">
        <v>0</v>
      </c>
      <c r="DG5547">
        <v>0</v>
      </c>
      <c r="DH5547">
        <v>0</v>
      </c>
      <c r="DI5547">
        <v>255</v>
      </c>
      <c r="DJ5547">
        <v>0</v>
      </c>
      <c r="DK5547">
        <v>0</v>
      </c>
      <c r="DL5547">
        <v>0</v>
      </c>
      <c r="DM5547">
        <v>442</v>
      </c>
      <c r="DN5547">
        <v>0</v>
      </c>
      <c r="DO5547">
        <v>0</v>
      </c>
      <c r="DP5547">
        <v>0</v>
      </c>
      <c r="DQ5547">
        <v>442</v>
      </c>
      <c r="DR5547">
        <v>0</v>
      </c>
      <c r="DS5547">
        <v>0</v>
      </c>
      <c r="DT5547">
        <v>653</v>
      </c>
      <c r="DU5547">
        <v>0.78125</v>
      </c>
      <c r="DV5547">
        <v>0</v>
      </c>
      <c r="DW5547">
        <v>0</v>
      </c>
      <c r="DX5547">
        <v>0</v>
      </c>
      <c r="DY5547" s="4">
        <v>46387</v>
      </c>
      <c r="DZ5547" s="3" t="s">
        <v>6540</v>
      </c>
      <c r="EA5547">
        <v>211</v>
      </c>
      <c r="EB5547">
        <v>0</v>
      </c>
      <c r="EC5547">
        <v>2873</v>
      </c>
      <c r="ED5547">
        <v>0</v>
      </c>
      <c r="EE5547">
        <v>211</v>
      </c>
      <c r="EF5547">
        <v>2873</v>
      </c>
      <c r="EG5547">
        <v>239.41666699999999</v>
      </c>
      <c r="EH5547">
        <v>0.88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1109</v>
      </c>
      <c r="F5548" s="3" t="s">
        <v>1110</v>
      </c>
      <c r="G5548" s="3" t="s">
        <v>1111</v>
      </c>
      <c r="H5548" s="3" t="s">
        <v>1112</v>
      </c>
      <c r="I5548" s="3" t="s">
        <v>92</v>
      </c>
      <c r="J5548" s="3" t="s">
        <v>93</v>
      </c>
      <c r="K5548" s="3" t="s">
        <v>1099</v>
      </c>
      <c r="L5548" s="3" t="s">
        <v>1103</v>
      </c>
      <c r="M5548" s="3" t="s">
        <v>470</v>
      </c>
      <c r="N5548" s="3" t="s">
        <v>1052</v>
      </c>
      <c r="O5548">
        <v>5</v>
      </c>
      <c r="P5548" s="3" t="s">
        <v>3467</v>
      </c>
      <c r="Q5548" s="3" t="s">
        <v>3467</v>
      </c>
      <c r="R5548" s="3" t="s">
        <v>3467</v>
      </c>
      <c r="S5548" s="3" t="s">
        <v>842</v>
      </c>
      <c r="T5548" s="3" t="s">
        <v>2187</v>
      </c>
      <c r="U5548" s="3" t="s">
        <v>472</v>
      </c>
      <c r="V5548" s="3" t="s">
        <v>473</v>
      </c>
      <c r="W5548" s="3" t="s">
        <v>473</v>
      </c>
      <c r="X5548" s="3" t="s">
        <v>5019</v>
      </c>
      <c r="Y5548" s="3" t="s">
        <v>476</v>
      </c>
      <c r="Z5548" s="3" t="s">
        <v>3708</v>
      </c>
      <c r="AA5548" s="3" t="s">
        <v>477</v>
      </c>
      <c r="AB5548">
        <v>0</v>
      </c>
      <c r="AC5548">
        <v>0</v>
      </c>
      <c r="AD5548">
        <v>13</v>
      </c>
      <c r="AE5548">
        <v>0</v>
      </c>
      <c r="AF5548">
        <v>0</v>
      </c>
      <c r="AG5548">
        <v>13</v>
      </c>
      <c r="AH5548">
        <v>0</v>
      </c>
      <c r="AI5548">
        <v>0</v>
      </c>
      <c r="AJ5548">
        <v>0</v>
      </c>
      <c r="AK5548">
        <v>0</v>
      </c>
      <c r="AL5548">
        <v>53</v>
      </c>
      <c r="AM5548">
        <v>0</v>
      </c>
      <c r="AN5548">
        <v>0</v>
      </c>
      <c r="AO5548">
        <v>53</v>
      </c>
      <c r="AP5548">
        <v>0</v>
      </c>
      <c r="AQ5548">
        <v>0</v>
      </c>
      <c r="AR5548">
        <v>0</v>
      </c>
      <c r="AS5548">
        <v>0</v>
      </c>
      <c r="AT5548">
        <v>24</v>
      </c>
      <c r="AU5548">
        <v>0</v>
      </c>
      <c r="AV5548">
        <v>0</v>
      </c>
      <c r="AW5548">
        <v>24</v>
      </c>
      <c r="AX5548">
        <v>0</v>
      </c>
      <c r="AY5548">
        <v>0</v>
      </c>
      <c r="AZ5548">
        <v>0</v>
      </c>
      <c r="BA5548">
        <v>0</v>
      </c>
      <c r="BB5548">
        <v>24</v>
      </c>
      <c r="BC5548">
        <v>0</v>
      </c>
      <c r="BD5548">
        <v>0</v>
      </c>
      <c r="BE5548">
        <v>24</v>
      </c>
      <c r="BF5548">
        <v>0</v>
      </c>
      <c r="BG5548">
        <v>0</v>
      </c>
      <c r="BH5548">
        <v>0</v>
      </c>
      <c r="BI5548">
        <v>0</v>
      </c>
      <c r="BJ5548">
        <v>18</v>
      </c>
      <c r="BK5548">
        <v>0</v>
      </c>
      <c r="BL5548">
        <v>0</v>
      </c>
      <c r="BM5548">
        <v>18</v>
      </c>
      <c r="BN5548">
        <v>0</v>
      </c>
      <c r="BO5548">
        <v>0</v>
      </c>
      <c r="BP5548">
        <v>0</v>
      </c>
      <c r="BQ5548">
        <v>0</v>
      </c>
      <c r="BR5548">
        <v>62</v>
      </c>
      <c r="BS5548">
        <v>0</v>
      </c>
      <c r="BT5548">
        <v>0</v>
      </c>
      <c r="BU5548">
        <v>62</v>
      </c>
      <c r="BV5548">
        <v>0</v>
      </c>
      <c r="BW5548">
        <v>0</v>
      </c>
      <c r="BX5548">
        <v>0</v>
      </c>
      <c r="BY5548">
        <v>0</v>
      </c>
      <c r="BZ5548">
        <v>28</v>
      </c>
      <c r="CA5548">
        <v>0</v>
      </c>
      <c r="CB5548">
        <v>0</v>
      </c>
      <c r="CC5548">
        <v>28</v>
      </c>
      <c r="CD5548">
        <v>0</v>
      </c>
      <c r="CE5548">
        <v>0</v>
      </c>
      <c r="CF5548">
        <v>0</v>
      </c>
      <c r="CG5548">
        <v>0</v>
      </c>
      <c r="CH5548">
        <v>13</v>
      </c>
      <c r="CI5548">
        <v>0</v>
      </c>
      <c r="CJ5548">
        <v>0</v>
      </c>
      <c r="CK5548">
        <v>13</v>
      </c>
      <c r="CL5548">
        <v>0</v>
      </c>
      <c r="CM5548">
        <v>0</v>
      </c>
      <c r="CN5548">
        <v>0</v>
      </c>
      <c r="CO5548">
        <v>0</v>
      </c>
      <c r="CP5548">
        <v>28</v>
      </c>
      <c r="CQ5548">
        <v>0</v>
      </c>
      <c r="CR5548">
        <v>0</v>
      </c>
      <c r="CS5548">
        <v>28</v>
      </c>
      <c r="CT5548">
        <v>0</v>
      </c>
      <c r="CU5548">
        <v>0</v>
      </c>
      <c r="CV5548">
        <v>0</v>
      </c>
      <c r="CW5548">
        <v>0</v>
      </c>
      <c r="CX5548">
        <v>36</v>
      </c>
      <c r="CY5548">
        <v>0</v>
      </c>
      <c r="CZ5548">
        <v>0</v>
      </c>
      <c r="DA5548">
        <v>36</v>
      </c>
      <c r="DB5548">
        <v>0</v>
      </c>
      <c r="DC5548">
        <v>0</v>
      </c>
      <c r="DD5548">
        <v>0</v>
      </c>
      <c r="DE5548">
        <v>0</v>
      </c>
      <c r="DF5548">
        <v>59</v>
      </c>
      <c r="DG5548">
        <v>0</v>
      </c>
      <c r="DH5548">
        <v>0</v>
      </c>
      <c r="DI5548">
        <v>59</v>
      </c>
      <c r="DJ5548">
        <v>0</v>
      </c>
      <c r="DK5548">
        <v>0</v>
      </c>
      <c r="DL5548">
        <v>0</v>
      </c>
      <c r="DM5548">
        <v>0</v>
      </c>
      <c r="DN5548">
        <v>60</v>
      </c>
      <c r="DO5548">
        <v>0</v>
      </c>
      <c r="DP5548">
        <v>0</v>
      </c>
      <c r="DQ5548">
        <v>60</v>
      </c>
      <c r="DR5548">
        <v>0</v>
      </c>
      <c r="DS5548">
        <v>0</v>
      </c>
      <c r="DT5548">
        <v>78</v>
      </c>
      <c r="DU5548">
        <v>1.59375</v>
      </c>
      <c r="DV5548">
        <v>50</v>
      </c>
      <c r="DW5548">
        <v>0</v>
      </c>
      <c r="DX5548">
        <v>0</v>
      </c>
      <c r="DY5548" s="4">
        <v>46265</v>
      </c>
      <c r="DZ5548" s="3" t="s">
        <v>6540</v>
      </c>
      <c r="EA5548">
        <v>68</v>
      </c>
      <c r="EB5548">
        <v>0</v>
      </c>
      <c r="EC5548">
        <v>418</v>
      </c>
      <c r="ED5548">
        <v>0</v>
      </c>
      <c r="EE5548">
        <v>68</v>
      </c>
      <c r="EF5548">
        <v>418</v>
      </c>
      <c r="EG5548">
        <v>34.833333000000003</v>
      </c>
      <c r="EH5548">
        <v>1.95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1109</v>
      </c>
      <c r="F5549" s="3" t="s">
        <v>1110</v>
      </c>
      <c r="G5549" s="3" t="s">
        <v>1111</v>
      </c>
      <c r="H5549" s="3" t="s">
        <v>1112</v>
      </c>
      <c r="I5549" s="3" t="s">
        <v>387</v>
      </c>
      <c r="J5549" s="3" t="s">
        <v>388</v>
      </c>
      <c r="K5549" s="3" t="s">
        <v>1099</v>
      </c>
      <c r="L5549" s="3" t="s">
        <v>1100</v>
      </c>
      <c r="M5549" s="3" t="s">
        <v>470</v>
      </c>
      <c r="N5549" s="3" t="s">
        <v>1052</v>
      </c>
      <c r="O5549">
        <v>5</v>
      </c>
      <c r="P5549" s="3" t="s">
        <v>3467</v>
      </c>
      <c r="Q5549" s="3" t="s">
        <v>3467</v>
      </c>
      <c r="R5549" s="3" t="s">
        <v>3467</v>
      </c>
      <c r="S5549" s="3" t="s">
        <v>668</v>
      </c>
      <c r="T5549" s="3" t="s">
        <v>2008</v>
      </c>
      <c r="U5549" s="3" t="s">
        <v>472</v>
      </c>
      <c r="V5549" s="3" t="s">
        <v>473</v>
      </c>
      <c r="W5549" s="3" t="s">
        <v>473</v>
      </c>
      <c r="X5549" s="3" t="s">
        <v>5019</v>
      </c>
      <c r="Y5549" s="3" t="s">
        <v>476</v>
      </c>
      <c r="Z5549" s="3" t="s">
        <v>489</v>
      </c>
      <c r="AA5549" s="3" t="s">
        <v>477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4</v>
      </c>
      <c r="CP5549">
        <v>0</v>
      </c>
      <c r="CQ5549">
        <v>0</v>
      </c>
      <c r="CR5549">
        <v>0</v>
      </c>
      <c r="CS5549">
        <v>4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4</v>
      </c>
      <c r="DU5549">
        <v>3.3250000000000002</v>
      </c>
      <c r="DV5549">
        <v>0</v>
      </c>
      <c r="DW5549">
        <v>0</v>
      </c>
      <c r="DX5549">
        <v>0</v>
      </c>
      <c r="DY5549" s="4">
        <v>46418</v>
      </c>
      <c r="DZ5549" s="3" t="s">
        <v>6540</v>
      </c>
      <c r="EA5549">
        <v>4</v>
      </c>
      <c r="EB5549">
        <v>0</v>
      </c>
      <c r="EC5549">
        <v>4</v>
      </c>
      <c r="ED5549">
        <v>0</v>
      </c>
      <c r="EE5549">
        <v>4</v>
      </c>
      <c r="EF5549">
        <v>4</v>
      </c>
      <c r="EG5549">
        <v>4</v>
      </c>
      <c r="EH5549">
        <v>1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1129</v>
      </c>
      <c r="F5550" s="3" t="s">
        <v>1130</v>
      </c>
      <c r="G5550" s="3" t="s">
        <v>1131</v>
      </c>
      <c r="H5550" s="3" t="s">
        <v>1132</v>
      </c>
      <c r="I5550" s="3" t="s">
        <v>38</v>
      </c>
      <c r="J5550" s="3" t="s">
        <v>39</v>
      </c>
      <c r="K5550" s="3" t="s">
        <v>1050</v>
      </c>
      <c r="L5550" s="3" t="s">
        <v>1090</v>
      </c>
      <c r="M5550" s="3" t="s">
        <v>470</v>
      </c>
      <c r="N5550" s="3" t="s">
        <v>1052</v>
      </c>
      <c r="O5550">
        <v>5</v>
      </c>
      <c r="P5550" s="3" t="s">
        <v>3467</v>
      </c>
      <c r="Q5550" s="3" t="s">
        <v>3467</v>
      </c>
      <c r="R5550" s="3" t="s">
        <v>3467</v>
      </c>
      <c r="S5550" s="3" t="s">
        <v>939</v>
      </c>
      <c r="T5550" s="3" t="s">
        <v>2301</v>
      </c>
      <c r="U5550" s="3" t="s">
        <v>493</v>
      </c>
      <c r="V5550" s="3" t="s">
        <v>473</v>
      </c>
      <c r="W5550" s="3" t="s">
        <v>473</v>
      </c>
      <c r="X5550" s="3" t="s">
        <v>5019</v>
      </c>
      <c r="Y5550" s="3" t="s">
        <v>509</v>
      </c>
      <c r="Z5550" s="3" t="s">
        <v>3708</v>
      </c>
      <c r="AA5550" s="3" t="s">
        <v>477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15</v>
      </c>
      <c r="BC5550">
        <v>0</v>
      </c>
      <c r="BD5550">
        <v>0</v>
      </c>
      <c r="BE5550">
        <v>15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36</v>
      </c>
      <c r="CI5550">
        <v>0</v>
      </c>
      <c r="CJ5550">
        <v>0</v>
      </c>
      <c r="CK5550">
        <v>36</v>
      </c>
      <c r="CL5550">
        <v>0</v>
      </c>
      <c r="CM5550">
        <v>0</v>
      </c>
      <c r="CN5550">
        <v>0</v>
      </c>
      <c r="CO5550">
        <v>0</v>
      </c>
      <c r="CP5550">
        <v>9</v>
      </c>
      <c r="CQ5550">
        <v>0</v>
      </c>
      <c r="CR5550">
        <v>0</v>
      </c>
      <c r="CS5550">
        <v>9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5</v>
      </c>
      <c r="DU5550">
        <v>1E-4</v>
      </c>
      <c r="DV5550">
        <v>0</v>
      </c>
      <c r="DW5550">
        <v>0</v>
      </c>
      <c r="DX5550">
        <v>0</v>
      </c>
      <c r="DY5550" s="4">
        <v>46446</v>
      </c>
      <c r="DZ5550" s="3" t="s">
        <v>6540</v>
      </c>
      <c r="EA5550">
        <v>5</v>
      </c>
      <c r="EB5550">
        <v>0</v>
      </c>
      <c r="EC5550">
        <v>60</v>
      </c>
      <c r="ED5550">
        <v>0</v>
      </c>
      <c r="EE5550">
        <v>5</v>
      </c>
      <c r="EF5550">
        <v>60</v>
      </c>
      <c r="EG5550">
        <v>20</v>
      </c>
      <c r="EH5550">
        <v>0.25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1129</v>
      </c>
      <c r="F5551" s="3" t="s">
        <v>1130</v>
      </c>
      <c r="G5551" s="3" t="s">
        <v>1131</v>
      </c>
      <c r="H5551" s="3" t="s">
        <v>1132</v>
      </c>
      <c r="I5551" s="3" t="s">
        <v>140</v>
      </c>
      <c r="J5551" s="3" t="s">
        <v>141</v>
      </c>
      <c r="K5551" s="3" t="s">
        <v>1099</v>
      </c>
      <c r="L5551" s="3" t="s">
        <v>1100</v>
      </c>
      <c r="M5551" s="3" t="s">
        <v>470</v>
      </c>
      <c r="N5551" s="3" t="s">
        <v>1052</v>
      </c>
      <c r="O5551">
        <v>4</v>
      </c>
      <c r="P5551" s="3" t="s">
        <v>3467</v>
      </c>
      <c r="Q5551" s="3" t="s">
        <v>3467</v>
      </c>
      <c r="R5551" s="3" t="s">
        <v>3467</v>
      </c>
      <c r="S5551" s="3" t="s">
        <v>556</v>
      </c>
      <c r="T5551" s="3" t="s">
        <v>1884</v>
      </c>
      <c r="U5551" s="3" t="s">
        <v>540</v>
      </c>
      <c r="V5551" s="3" t="s">
        <v>473</v>
      </c>
      <c r="W5551" s="3" t="s">
        <v>5024</v>
      </c>
      <c r="X5551" s="3" t="s">
        <v>5025</v>
      </c>
      <c r="Y5551" s="3" t="s">
        <v>476</v>
      </c>
      <c r="Z5551" s="3" t="s">
        <v>3707</v>
      </c>
      <c r="AA5551" s="3" t="s">
        <v>477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1</v>
      </c>
      <c r="BB5551">
        <v>0</v>
      </c>
      <c r="BC5551">
        <v>0</v>
      </c>
      <c r="BD5551">
        <v>0</v>
      </c>
      <c r="BE5551">
        <v>1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1</v>
      </c>
      <c r="CH5551">
        <v>0</v>
      </c>
      <c r="CI5551">
        <v>0</v>
      </c>
      <c r="CJ5551">
        <v>0</v>
      </c>
      <c r="CK5551">
        <v>1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1</v>
      </c>
      <c r="DN5551">
        <v>0</v>
      </c>
      <c r="DO5551">
        <v>0</v>
      </c>
      <c r="DP5551">
        <v>0</v>
      </c>
      <c r="DQ5551">
        <v>1</v>
      </c>
      <c r="DR5551">
        <v>0</v>
      </c>
      <c r="DS5551">
        <v>0</v>
      </c>
      <c r="DT5551">
        <v>2</v>
      </c>
      <c r="DU5551">
        <v>34.17</v>
      </c>
      <c r="DV5551">
        <v>0</v>
      </c>
      <c r="DW5551">
        <v>0</v>
      </c>
      <c r="DX5551">
        <v>0</v>
      </c>
      <c r="DY5551" s="4">
        <v>46873</v>
      </c>
      <c r="DZ5551" s="3" t="s">
        <v>6540</v>
      </c>
      <c r="EA5551">
        <v>1</v>
      </c>
      <c r="EB5551">
        <v>0</v>
      </c>
      <c r="EC5551">
        <v>3</v>
      </c>
      <c r="ED5551">
        <v>0</v>
      </c>
      <c r="EE5551">
        <v>1</v>
      </c>
      <c r="EF5551">
        <v>3</v>
      </c>
      <c r="EG5551">
        <v>1</v>
      </c>
      <c r="EH5551">
        <v>1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1046</v>
      </c>
      <c r="F5552" s="3" t="s">
        <v>1047</v>
      </c>
      <c r="G5552" s="3" t="s">
        <v>1048</v>
      </c>
      <c r="H5552" s="3" t="s">
        <v>1049</v>
      </c>
      <c r="I5552" s="3" t="s">
        <v>96</v>
      </c>
      <c r="J5552" s="3" t="s">
        <v>97</v>
      </c>
      <c r="K5552" s="3" t="s">
        <v>1099</v>
      </c>
      <c r="L5552" s="3" t="s">
        <v>1103</v>
      </c>
      <c r="M5552" s="3" t="s">
        <v>470</v>
      </c>
      <c r="N5552" s="3" t="s">
        <v>1052</v>
      </c>
      <c r="O5552">
        <v>5</v>
      </c>
      <c r="P5552" s="3" t="s">
        <v>3467</v>
      </c>
      <c r="Q5552" s="3" t="s">
        <v>3467</v>
      </c>
      <c r="R5552" s="3" t="s">
        <v>3467</v>
      </c>
      <c r="S5552" s="3" t="s">
        <v>785</v>
      </c>
      <c r="T5552" s="3" t="s">
        <v>2134</v>
      </c>
      <c r="U5552" s="3" t="s">
        <v>755</v>
      </c>
      <c r="V5552" s="3" t="s">
        <v>733</v>
      </c>
      <c r="W5552" s="3" t="s">
        <v>746</v>
      </c>
      <c r="X5552" s="3" t="s">
        <v>747</v>
      </c>
      <c r="Y5552" s="3" t="s">
        <v>509</v>
      </c>
      <c r="Z5552" s="3" t="s">
        <v>3707</v>
      </c>
      <c r="AA5552" s="3" t="s">
        <v>477</v>
      </c>
      <c r="AB5552">
        <v>0</v>
      </c>
      <c r="AC5552">
        <v>2</v>
      </c>
      <c r="AD5552">
        <v>0</v>
      </c>
      <c r="AE5552">
        <v>0</v>
      </c>
      <c r="AF5552">
        <v>0</v>
      </c>
      <c r="AG5552">
        <v>2</v>
      </c>
      <c r="AH5552">
        <v>0</v>
      </c>
      <c r="AI5552">
        <v>0</v>
      </c>
      <c r="AJ5552">
        <v>0</v>
      </c>
      <c r="AK5552">
        <v>2</v>
      </c>
      <c r="AL5552">
        <v>0</v>
      </c>
      <c r="AM5552">
        <v>0</v>
      </c>
      <c r="AN5552">
        <v>0</v>
      </c>
      <c r="AO5552">
        <v>2</v>
      </c>
      <c r="AP5552">
        <v>0</v>
      </c>
      <c r="AQ5552">
        <v>0</v>
      </c>
      <c r="AR5552">
        <v>0</v>
      </c>
      <c r="AS5552">
        <v>1</v>
      </c>
      <c r="AT5552">
        <v>0</v>
      </c>
      <c r="AU5552">
        <v>0</v>
      </c>
      <c r="AV5552">
        <v>0</v>
      </c>
      <c r="AW5552">
        <v>1</v>
      </c>
      <c r="AX5552">
        <v>0</v>
      </c>
      <c r="AY5552">
        <v>0</v>
      </c>
      <c r="AZ5552">
        <v>0</v>
      </c>
      <c r="BA5552">
        <v>1</v>
      </c>
      <c r="BB5552">
        <v>0</v>
      </c>
      <c r="BC5552">
        <v>0</v>
      </c>
      <c r="BD5552">
        <v>0</v>
      </c>
      <c r="BE5552">
        <v>1</v>
      </c>
      <c r="BF5552">
        <v>0</v>
      </c>
      <c r="BG5552">
        <v>0</v>
      </c>
      <c r="BH5552">
        <v>0</v>
      </c>
      <c r="BI5552">
        <v>1</v>
      </c>
      <c r="BJ5552">
        <v>0</v>
      </c>
      <c r="BK5552">
        <v>0</v>
      </c>
      <c r="BL5552">
        <v>0</v>
      </c>
      <c r="BM5552">
        <v>1</v>
      </c>
      <c r="BN5552">
        <v>0</v>
      </c>
      <c r="BO5552">
        <v>0</v>
      </c>
      <c r="BP5552">
        <v>0</v>
      </c>
      <c r="BQ5552">
        <v>2</v>
      </c>
      <c r="BR5552">
        <v>0</v>
      </c>
      <c r="BS5552">
        <v>0</v>
      </c>
      <c r="BT5552">
        <v>0</v>
      </c>
      <c r="BU5552">
        <v>2</v>
      </c>
      <c r="BV5552">
        <v>0</v>
      </c>
      <c r="BW5552">
        <v>0</v>
      </c>
      <c r="BX5552">
        <v>0</v>
      </c>
      <c r="BY5552">
        <v>1</v>
      </c>
      <c r="BZ5552">
        <v>0</v>
      </c>
      <c r="CA5552">
        <v>0</v>
      </c>
      <c r="CB5552">
        <v>0</v>
      </c>
      <c r="CC5552">
        <v>1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2</v>
      </c>
      <c r="DN5552">
        <v>0</v>
      </c>
      <c r="DO5552">
        <v>0</v>
      </c>
      <c r="DP5552">
        <v>0</v>
      </c>
      <c r="DQ5552">
        <v>2</v>
      </c>
      <c r="DR5552">
        <v>0</v>
      </c>
      <c r="DS5552">
        <v>0</v>
      </c>
      <c r="DT5552">
        <v>1</v>
      </c>
      <c r="DU5552">
        <v>124.31</v>
      </c>
      <c r="DV5552">
        <v>2</v>
      </c>
      <c r="DW5552">
        <v>0</v>
      </c>
      <c r="DX5552">
        <v>0</v>
      </c>
      <c r="DY5552" s="4">
        <v>46265</v>
      </c>
      <c r="DZ5552" s="3" t="s">
        <v>6540</v>
      </c>
      <c r="EA5552">
        <v>1</v>
      </c>
      <c r="EB5552">
        <v>0</v>
      </c>
      <c r="EC5552">
        <v>12</v>
      </c>
      <c r="ED5552">
        <v>0</v>
      </c>
      <c r="EE5552">
        <v>1</v>
      </c>
      <c r="EF5552">
        <v>12</v>
      </c>
      <c r="EG5552">
        <v>1.5</v>
      </c>
      <c r="EH5552">
        <v>0.67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1129</v>
      </c>
      <c r="F5553" s="3" t="s">
        <v>1130</v>
      </c>
      <c r="G5553" s="3" t="s">
        <v>1131</v>
      </c>
      <c r="H5553" s="3" t="s">
        <v>1132</v>
      </c>
      <c r="I5553" s="3" t="s">
        <v>102</v>
      </c>
      <c r="J5553" s="3" t="s">
        <v>103</v>
      </c>
      <c r="K5553" s="3" t="s">
        <v>1099</v>
      </c>
      <c r="L5553" s="3" t="s">
        <v>1100</v>
      </c>
      <c r="M5553" s="3" t="s">
        <v>470</v>
      </c>
      <c r="N5553" s="3" t="s">
        <v>1052</v>
      </c>
      <c r="O5553">
        <v>3</v>
      </c>
      <c r="P5553" s="3" t="s">
        <v>3467</v>
      </c>
      <c r="Q5553" s="3" t="s">
        <v>3467</v>
      </c>
      <c r="R5553" s="3" t="s">
        <v>3467</v>
      </c>
      <c r="S5553" s="3" t="s">
        <v>890</v>
      </c>
      <c r="T5553" s="3" t="s">
        <v>2240</v>
      </c>
      <c r="U5553" s="3" t="s">
        <v>597</v>
      </c>
      <c r="V5553" s="3" t="s">
        <v>733</v>
      </c>
      <c r="W5553" s="3" t="s">
        <v>734</v>
      </c>
      <c r="X5553" s="3" t="s">
        <v>734</v>
      </c>
      <c r="Y5553" s="3" t="s">
        <v>509</v>
      </c>
      <c r="Z5553" s="3" t="s">
        <v>3708</v>
      </c>
      <c r="AA5553" s="3" t="s">
        <v>477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6</v>
      </c>
      <c r="AM5553">
        <v>0</v>
      </c>
      <c r="AN5553">
        <v>0</v>
      </c>
      <c r="AO5553">
        <v>6</v>
      </c>
      <c r="AP5553">
        <v>0</v>
      </c>
      <c r="AQ5553">
        <v>0</v>
      </c>
      <c r="AR5553">
        <v>0</v>
      </c>
      <c r="AS5553">
        <v>0</v>
      </c>
      <c r="AT5553">
        <v>5</v>
      </c>
      <c r="AU5553">
        <v>0</v>
      </c>
      <c r="AV5553">
        <v>0</v>
      </c>
      <c r="AW5553">
        <v>5</v>
      </c>
      <c r="AX5553">
        <v>0</v>
      </c>
      <c r="AY5553">
        <v>0</v>
      </c>
      <c r="AZ5553">
        <v>0</v>
      </c>
      <c r="BA5553">
        <v>0</v>
      </c>
      <c r="BB5553">
        <v>6</v>
      </c>
      <c r="BC5553">
        <v>0</v>
      </c>
      <c r="BD5553">
        <v>0</v>
      </c>
      <c r="BE5553">
        <v>6</v>
      </c>
      <c r="BF5553">
        <v>0</v>
      </c>
      <c r="BG5553">
        <v>0</v>
      </c>
      <c r="BH5553">
        <v>0</v>
      </c>
      <c r="BI5553">
        <v>0</v>
      </c>
      <c r="BJ5553">
        <v>10</v>
      </c>
      <c r="BK5553">
        <v>0</v>
      </c>
      <c r="BL5553">
        <v>0</v>
      </c>
      <c r="BM5553">
        <v>10</v>
      </c>
      <c r="BN5553">
        <v>0</v>
      </c>
      <c r="BO5553">
        <v>0</v>
      </c>
      <c r="BP5553">
        <v>0</v>
      </c>
      <c r="BQ5553">
        <v>0</v>
      </c>
      <c r="BR5553">
        <v>28</v>
      </c>
      <c r="BS5553">
        <v>0</v>
      </c>
      <c r="BT5553">
        <v>0</v>
      </c>
      <c r="BU5553">
        <v>28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6</v>
      </c>
      <c r="CY5553">
        <v>0</v>
      </c>
      <c r="CZ5553">
        <v>0</v>
      </c>
      <c r="DA5553">
        <v>6</v>
      </c>
      <c r="DB5553">
        <v>0</v>
      </c>
      <c r="DC5553">
        <v>0</v>
      </c>
      <c r="DD5553">
        <v>0</v>
      </c>
      <c r="DE5553">
        <v>0</v>
      </c>
      <c r="DF5553">
        <v>6</v>
      </c>
      <c r="DG5553">
        <v>0</v>
      </c>
      <c r="DH5553">
        <v>0</v>
      </c>
      <c r="DI5553">
        <v>6</v>
      </c>
      <c r="DJ5553">
        <v>0</v>
      </c>
      <c r="DK5553">
        <v>0</v>
      </c>
      <c r="DL5553">
        <v>0</v>
      </c>
      <c r="DM5553">
        <v>0</v>
      </c>
      <c r="DN5553">
        <v>8</v>
      </c>
      <c r="DO5553">
        <v>0</v>
      </c>
      <c r="DP5553">
        <v>0</v>
      </c>
      <c r="DQ5553">
        <v>8</v>
      </c>
      <c r="DR5553">
        <v>0</v>
      </c>
      <c r="DS5553">
        <v>0</v>
      </c>
      <c r="DT5553">
        <v>18</v>
      </c>
      <c r="DU5553">
        <v>0.26</v>
      </c>
      <c r="DV5553">
        <v>0</v>
      </c>
      <c r="DW5553">
        <v>0</v>
      </c>
      <c r="DX5553">
        <v>0</v>
      </c>
      <c r="DY5553" s="4">
        <v>47269</v>
      </c>
      <c r="DZ5553" s="3" t="s">
        <v>6540</v>
      </c>
      <c r="EA5553">
        <v>10</v>
      </c>
      <c r="EB5553">
        <v>0</v>
      </c>
      <c r="EC5553">
        <v>75</v>
      </c>
      <c r="ED5553">
        <v>0</v>
      </c>
      <c r="EE5553">
        <v>10</v>
      </c>
      <c r="EF5553">
        <v>75</v>
      </c>
      <c r="EG5553">
        <v>9.375</v>
      </c>
      <c r="EH5553">
        <v>1.07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1046</v>
      </c>
      <c r="F5554" s="3" t="s">
        <v>1047</v>
      </c>
      <c r="G5554" s="3" t="s">
        <v>1048</v>
      </c>
      <c r="H5554" s="3" t="s">
        <v>1049</v>
      </c>
      <c r="I5554" s="3" t="s">
        <v>1646</v>
      </c>
      <c r="J5554" s="3" t="s">
        <v>1647</v>
      </c>
      <c r="K5554" s="3" t="s">
        <v>1099</v>
      </c>
      <c r="L5554" s="3" t="s">
        <v>1100</v>
      </c>
      <c r="M5554" s="3" t="s">
        <v>470</v>
      </c>
      <c r="N5554" s="3" t="s">
        <v>1052</v>
      </c>
      <c r="O5554">
        <v>1</v>
      </c>
      <c r="P5554" s="3" t="s">
        <v>3467</v>
      </c>
      <c r="Q5554" s="3" t="s">
        <v>3467</v>
      </c>
      <c r="R5554" s="3" t="s">
        <v>3467</v>
      </c>
      <c r="S5554" s="3" t="s">
        <v>971</v>
      </c>
      <c r="T5554" s="3" t="s">
        <v>2349</v>
      </c>
      <c r="U5554" s="3" t="s">
        <v>597</v>
      </c>
      <c r="V5554" s="3" t="s">
        <v>733</v>
      </c>
      <c r="W5554" s="3" t="s">
        <v>734</v>
      </c>
      <c r="X5554" s="3" t="s">
        <v>734</v>
      </c>
      <c r="Y5554" s="3" t="s">
        <v>509</v>
      </c>
      <c r="Z5554" s="3" t="s">
        <v>3707</v>
      </c>
      <c r="AA5554" s="3" t="s">
        <v>477</v>
      </c>
      <c r="AB5554">
        <v>0</v>
      </c>
      <c r="AC5554">
        <v>15</v>
      </c>
      <c r="AD5554">
        <v>0</v>
      </c>
      <c r="AE5554">
        <v>0</v>
      </c>
      <c r="AF5554">
        <v>0</v>
      </c>
      <c r="AG5554">
        <v>15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50</v>
      </c>
      <c r="BR5554">
        <v>0</v>
      </c>
      <c r="BS5554">
        <v>0</v>
      </c>
      <c r="BT5554">
        <v>0</v>
      </c>
      <c r="BU5554">
        <v>50</v>
      </c>
      <c r="BV5554">
        <v>0</v>
      </c>
      <c r="BW5554">
        <v>0</v>
      </c>
      <c r="BX5554">
        <v>0</v>
      </c>
      <c r="BY5554">
        <v>51</v>
      </c>
      <c r="BZ5554">
        <v>0</v>
      </c>
      <c r="CA5554">
        <v>0</v>
      </c>
      <c r="CB5554">
        <v>0</v>
      </c>
      <c r="CC5554">
        <v>51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30</v>
      </c>
      <c r="DF5554">
        <v>0</v>
      </c>
      <c r="DG5554">
        <v>0</v>
      </c>
      <c r="DH5554">
        <v>0</v>
      </c>
      <c r="DI5554">
        <v>3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45</v>
      </c>
      <c r="DU5554">
        <v>8.1</v>
      </c>
      <c r="DV5554">
        <v>0</v>
      </c>
      <c r="DW5554">
        <v>0</v>
      </c>
      <c r="DX5554">
        <v>0</v>
      </c>
      <c r="DY5554" s="4">
        <v>46142</v>
      </c>
      <c r="DZ5554" s="3" t="s">
        <v>6540</v>
      </c>
      <c r="EA5554">
        <v>45</v>
      </c>
      <c r="EB5554">
        <v>0</v>
      </c>
      <c r="EC5554">
        <v>146</v>
      </c>
      <c r="ED5554">
        <v>0</v>
      </c>
      <c r="EE5554">
        <v>45</v>
      </c>
      <c r="EF5554">
        <v>146</v>
      </c>
      <c r="EG5554">
        <v>36.5</v>
      </c>
      <c r="EH5554">
        <v>1.23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1109</v>
      </c>
      <c r="F5555" s="3" t="s">
        <v>1110</v>
      </c>
      <c r="G5555" s="3" t="s">
        <v>1111</v>
      </c>
      <c r="H5555" s="3" t="s">
        <v>1112</v>
      </c>
      <c r="I5555" s="3" t="s">
        <v>34</v>
      </c>
      <c r="J5555" s="3" t="s">
        <v>35</v>
      </c>
      <c r="K5555" s="3" t="s">
        <v>1050</v>
      </c>
      <c r="L5555" s="3" t="s">
        <v>1090</v>
      </c>
      <c r="M5555" s="3" t="s">
        <v>470</v>
      </c>
      <c r="N5555" s="3" t="s">
        <v>1052</v>
      </c>
      <c r="O5555">
        <v>4</v>
      </c>
      <c r="P5555" s="3" t="s">
        <v>3467</v>
      </c>
      <c r="Q5555" s="3" t="s">
        <v>3467</v>
      </c>
      <c r="R5555" s="3" t="s">
        <v>3467</v>
      </c>
      <c r="S5555" s="3" t="s">
        <v>5257</v>
      </c>
      <c r="T5555" s="3" t="s">
        <v>5258</v>
      </c>
      <c r="U5555" s="3" t="s">
        <v>472</v>
      </c>
      <c r="V5555" s="3" t="s">
        <v>473</v>
      </c>
      <c r="W5555" s="3" t="s">
        <v>473</v>
      </c>
      <c r="X5555" s="3" t="s">
        <v>5019</v>
      </c>
      <c r="Y5555" s="3" t="s">
        <v>476</v>
      </c>
      <c r="Z5555" s="3" t="s">
        <v>3708</v>
      </c>
      <c r="AA5555" s="3" t="s">
        <v>477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40</v>
      </c>
      <c r="BS5555">
        <v>0</v>
      </c>
      <c r="BT5555">
        <v>0</v>
      </c>
      <c r="BU5555">
        <v>40</v>
      </c>
      <c r="BV5555">
        <v>0</v>
      </c>
      <c r="BW5555">
        <v>0</v>
      </c>
      <c r="BX5555">
        <v>0</v>
      </c>
      <c r="BY5555">
        <v>0</v>
      </c>
      <c r="BZ5555">
        <v>20</v>
      </c>
      <c r="CA5555">
        <v>0</v>
      </c>
      <c r="CB5555">
        <v>0</v>
      </c>
      <c r="CC5555">
        <v>2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104</v>
      </c>
      <c r="CQ5555">
        <v>0</v>
      </c>
      <c r="CR5555">
        <v>0</v>
      </c>
      <c r="CS5555">
        <v>104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52</v>
      </c>
      <c r="DU5555">
        <v>6.3419499999999998</v>
      </c>
      <c r="DV5555">
        <v>0</v>
      </c>
      <c r="DW5555">
        <v>0</v>
      </c>
      <c r="DX5555">
        <v>0</v>
      </c>
      <c r="DY5555" s="4">
        <v>46630</v>
      </c>
      <c r="DZ5555" s="3" t="s">
        <v>6540</v>
      </c>
      <c r="EA5555">
        <v>52</v>
      </c>
      <c r="EB5555">
        <v>0</v>
      </c>
      <c r="EC5555">
        <v>164</v>
      </c>
      <c r="ED5555">
        <v>0</v>
      </c>
      <c r="EE5555">
        <v>52</v>
      </c>
      <c r="EF5555">
        <v>164</v>
      </c>
      <c r="EG5555">
        <v>54.666666999999997</v>
      </c>
      <c r="EH5555">
        <v>0.95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1109</v>
      </c>
      <c r="F5556" s="3" t="s">
        <v>1110</v>
      </c>
      <c r="G5556" s="3" t="s">
        <v>1111</v>
      </c>
      <c r="H5556" s="3" t="s">
        <v>1112</v>
      </c>
      <c r="I5556" s="3" t="s">
        <v>309</v>
      </c>
      <c r="J5556" s="3" t="s">
        <v>310</v>
      </c>
      <c r="K5556" s="3" t="s">
        <v>1099</v>
      </c>
      <c r="L5556" s="3" t="s">
        <v>1103</v>
      </c>
      <c r="M5556" s="3" t="s">
        <v>470</v>
      </c>
      <c r="N5556" s="3" t="s">
        <v>1052</v>
      </c>
      <c r="O5556">
        <v>5</v>
      </c>
      <c r="P5556" s="3" t="s">
        <v>3467</v>
      </c>
      <c r="Q5556" s="3" t="s">
        <v>3467</v>
      </c>
      <c r="R5556" s="3" t="s">
        <v>3467</v>
      </c>
      <c r="S5556" s="3" t="s">
        <v>510</v>
      </c>
      <c r="T5556" s="3" t="s">
        <v>1842</v>
      </c>
      <c r="U5556" s="3" t="s">
        <v>472</v>
      </c>
      <c r="V5556" s="3" t="s">
        <v>473</v>
      </c>
      <c r="W5556" s="3" t="s">
        <v>473</v>
      </c>
      <c r="X5556" s="3" t="s">
        <v>5019</v>
      </c>
      <c r="Y5556" s="3" t="s">
        <v>476</v>
      </c>
      <c r="Z5556" s="3" t="s">
        <v>3707</v>
      </c>
      <c r="AA5556" s="3" t="s">
        <v>477</v>
      </c>
      <c r="AB5556">
        <v>0</v>
      </c>
      <c r="AC5556">
        <v>4</v>
      </c>
      <c r="AD5556">
        <v>0</v>
      </c>
      <c r="AE5556">
        <v>0</v>
      </c>
      <c r="AF5556">
        <v>0</v>
      </c>
      <c r="AG5556">
        <v>4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7</v>
      </c>
      <c r="BB5556">
        <v>0</v>
      </c>
      <c r="BC5556">
        <v>0</v>
      </c>
      <c r="BD5556">
        <v>0</v>
      </c>
      <c r="BE5556">
        <v>7</v>
      </c>
      <c r="BF5556">
        <v>0</v>
      </c>
      <c r="BG5556">
        <v>0</v>
      </c>
      <c r="BH5556">
        <v>0</v>
      </c>
      <c r="BI5556">
        <v>3</v>
      </c>
      <c r="BJ5556">
        <v>0</v>
      </c>
      <c r="BK5556">
        <v>0</v>
      </c>
      <c r="BL5556">
        <v>0</v>
      </c>
      <c r="BM5556">
        <v>3</v>
      </c>
      <c r="BN5556">
        <v>0</v>
      </c>
      <c r="BO5556">
        <v>0</v>
      </c>
      <c r="BP5556">
        <v>0</v>
      </c>
      <c r="BQ5556">
        <v>7</v>
      </c>
      <c r="BR5556">
        <v>0</v>
      </c>
      <c r="BS5556">
        <v>0</v>
      </c>
      <c r="BT5556">
        <v>0</v>
      </c>
      <c r="BU5556">
        <v>7</v>
      </c>
      <c r="BV5556">
        <v>0</v>
      </c>
      <c r="BW5556">
        <v>0</v>
      </c>
      <c r="BX5556">
        <v>0</v>
      </c>
      <c r="BY5556">
        <v>6</v>
      </c>
      <c r="BZ5556">
        <v>0</v>
      </c>
      <c r="CA5556">
        <v>0</v>
      </c>
      <c r="CB5556">
        <v>0</v>
      </c>
      <c r="CC5556">
        <v>6</v>
      </c>
      <c r="CD5556">
        <v>0</v>
      </c>
      <c r="CE5556">
        <v>0</v>
      </c>
      <c r="CF5556">
        <v>0</v>
      </c>
      <c r="CG5556">
        <v>2</v>
      </c>
      <c r="CH5556">
        <v>0</v>
      </c>
      <c r="CI5556">
        <v>0</v>
      </c>
      <c r="CJ5556">
        <v>0</v>
      </c>
      <c r="CK5556">
        <v>2</v>
      </c>
      <c r="CL5556">
        <v>0</v>
      </c>
      <c r="CM5556">
        <v>0</v>
      </c>
      <c r="CN5556">
        <v>0</v>
      </c>
      <c r="CO5556">
        <v>17</v>
      </c>
      <c r="CP5556">
        <v>0</v>
      </c>
      <c r="CQ5556">
        <v>0</v>
      </c>
      <c r="CR5556">
        <v>0</v>
      </c>
      <c r="CS5556">
        <v>17</v>
      </c>
      <c r="CT5556">
        <v>0</v>
      </c>
      <c r="CU5556">
        <v>0</v>
      </c>
      <c r="CV5556">
        <v>0</v>
      </c>
      <c r="CW5556">
        <v>5</v>
      </c>
      <c r="CX5556">
        <v>0</v>
      </c>
      <c r="CY5556">
        <v>0</v>
      </c>
      <c r="CZ5556">
        <v>0</v>
      </c>
      <c r="DA5556">
        <v>5</v>
      </c>
      <c r="DB5556">
        <v>0</v>
      </c>
      <c r="DC5556">
        <v>0</v>
      </c>
      <c r="DD5556">
        <v>0</v>
      </c>
      <c r="DE5556">
        <v>22</v>
      </c>
      <c r="DF5556">
        <v>0</v>
      </c>
      <c r="DG5556">
        <v>0</v>
      </c>
      <c r="DH5556">
        <v>0</v>
      </c>
      <c r="DI5556">
        <v>22</v>
      </c>
      <c r="DJ5556">
        <v>0</v>
      </c>
      <c r="DK5556">
        <v>0</v>
      </c>
      <c r="DL5556">
        <v>0</v>
      </c>
      <c r="DM5556">
        <v>64</v>
      </c>
      <c r="DN5556">
        <v>0</v>
      </c>
      <c r="DO5556">
        <v>0</v>
      </c>
      <c r="DP5556">
        <v>0</v>
      </c>
      <c r="DQ5556">
        <v>64</v>
      </c>
      <c r="DR5556">
        <v>0</v>
      </c>
      <c r="DS5556">
        <v>0</v>
      </c>
      <c r="DT5556">
        <v>77</v>
      </c>
      <c r="DU5556">
        <v>0.49487500000000001</v>
      </c>
      <c r="DV5556">
        <v>0</v>
      </c>
      <c r="DW5556">
        <v>0</v>
      </c>
      <c r="DX5556">
        <v>0</v>
      </c>
      <c r="DY5556" s="4">
        <v>46387</v>
      </c>
      <c r="DZ5556" s="3" t="s">
        <v>6540</v>
      </c>
      <c r="EA5556">
        <v>13</v>
      </c>
      <c r="EB5556">
        <v>0</v>
      </c>
      <c r="EC5556">
        <v>137</v>
      </c>
      <c r="ED5556">
        <v>0</v>
      </c>
      <c r="EE5556">
        <v>13</v>
      </c>
      <c r="EF5556">
        <v>137</v>
      </c>
      <c r="EG5556">
        <v>13.7</v>
      </c>
      <c r="EH5556">
        <v>0.95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1109</v>
      </c>
      <c r="F5557" s="3" t="s">
        <v>1110</v>
      </c>
      <c r="G5557" s="3" t="s">
        <v>1111</v>
      </c>
      <c r="H5557" s="3" t="s">
        <v>1112</v>
      </c>
      <c r="I5557" s="3" t="s">
        <v>353</v>
      </c>
      <c r="J5557" s="3" t="s">
        <v>354</v>
      </c>
      <c r="K5557" s="3" t="s">
        <v>1099</v>
      </c>
      <c r="L5557" s="3" t="s">
        <v>1100</v>
      </c>
      <c r="M5557" s="3" t="s">
        <v>470</v>
      </c>
      <c r="N5557" s="3" t="s">
        <v>1052</v>
      </c>
      <c r="O5557">
        <v>1</v>
      </c>
      <c r="P5557" s="3" t="s">
        <v>3467</v>
      </c>
      <c r="Q5557" s="3" t="s">
        <v>3467</v>
      </c>
      <c r="R5557" s="3" t="s">
        <v>3467</v>
      </c>
      <c r="S5557" s="3" t="s">
        <v>893</v>
      </c>
      <c r="T5557" s="3" t="s">
        <v>2247</v>
      </c>
      <c r="U5557" s="3" t="s">
        <v>755</v>
      </c>
      <c r="V5557" s="3" t="s">
        <v>733</v>
      </c>
      <c r="W5557" s="3" t="s">
        <v>746</v>
      </c>
      <c r="X5557" s="3" t="s">
        <v>747</v>
      </c>
      <c r="Y5557" s="3" t="s">
        <v>509</v>
      </c>
      <c r="Z5557" s="3" t="s">
        <v>3707</v>
      </c>
      <c r="AA5557" s="3" t="s">
        <v>477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76</v>
      </c>
      <c r="BK5557">
        <v>0</v>
      </c>
      <c r="BL5557">
        <v>0</v>
      </c>
      <c r="BM5557">
        <v>76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30</v>
      </c>
      <c r="BZ5557">
        <v>0</v>
      </c>
      <c r="CA5557">
        <v>0</v>
      </c>
      <c r="CB5557">
        <v>0</v>
      </c>
      <c r="CC5557">
        <v>3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50</v>
      </c>
      <c r="DN5557">
        <v>0</v>
      </c>
      <c r="DO5557">
        <v>0</v>
      </c>
      <c r="DP5557">
        <v>0</v>
      </c>
      <c r="DQ5557">
        <v>50</v>
      </c>
      <c r="DR5557">
        <v>0</v>
      </c>
      <c r="DS5557">
        <v>0</v>
      </c>
      <c r="DT5557">
        <v>150</v>
      </c>
      <c r="DU5557">
        <v>2.25</v>
      </c>
      <c r="DV5557">
        <v>0</v>
      </c>
      <c r="DW5557">
        <v>0</v>
      </c>
      <c r="DX5557">
        <v>0</v>
      </c>
      <c r="DY5557" s="4">
        <v>46660</v>
      </c>
      <c r="DZ5557" s="3" t="s">
        <v>6540</v>
      </c>
      <c r="EA5557">
        <v>100</v>
      </c>
      <c r="EB5557">
        <v>0</v>
      </c>
      <c r="EC5557">
        <v>156</v>
      </c>
      <c r="ED5557">
        <v>0</v>
      </c>
      <c r="EE5557">
        <v>100</v>
      </c>
      <c r="EF5557">
        <v>156</v>
      </c>
      <c r="EG5557">
        <v>52</v>
      </c>
      <c r="EH5557">
        <v>1.92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1129</v>
      </c>
      <c r="F5558" s="3" t="s">
        <v>1130</v>
      </c>
      <c r="G5558" s="3" t="s">
        <v>1131</v>
      </c>
      <c r="H5558" s="3" t="s">
        <v>1132</v>
      </c>
      <c r="I5558" s="3" t="s">
        <v>4331</v>
      </c>
      <c r="J5558" s="3" t="s">
        <v>4332</v>
      </c>
      <c r="K5558" s="3" t="s">
        <v>1099</v>
      </c>
      <c r="L5558" s="3" t="s">
        <v>1100</v>
      </c>
      <c r="M5558" s="3" t="s">
        <v>470</v>
      </c>
      <c r="N5558" s="3" t="s">
        <v>1052</v>
      </c>
      <c r="O5558">
        <v>4</v>
      </c>
      <c r="P5558" s="3" t="s">
        <v>3467</v>
      </c>
      <c r="Q5558" s="3" t="s">
        <v>3467</v>
      </c>
      <c r="R5558" s="3" t="s">
        <v>3467</v>
      </c>
      <c r="S5558" s="3" t="s">
        <v>717</v>
      </c>
      <c r="T5558" s="3" t="s">
        <v>2071</v>
      </c>
      <c r="U5558" s="3" t="s">
        <v>493</v>
      </c>
      <c r="V5558" s="3" t="s">
        <v>473</v>
      </c>
      <c r="W5558" s="3" t="s">
        <v>5017</v>
      </c>
      <c r="X5558" s="3" t="s">
        <v>5018</v>
      </c>
      <c r="Y5558" s="3" t="s">
        <v>476</v>
      </c>
      <c r="Z5558" s="3" t="s">
        <v>3708</v>
      </c>
      <c r="AA5558" s="3" t="s">
        <v>477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1</v>
      </c>
      <c r="AM5558">
        <v>0</v>
      </c>
      <c r="AN5558">
        <v>0</v>
      </c>
      <c r="AO5558">
        <v>1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1</v>
      </c>
      <c r="BC5558">
        <v>0</v>
      </c>
      <c r="BD5558">
        <v>0</v>
      </c>
      <c r="BE5558">
        <v>1</v>
      </c>
      <c r="BF5558">
        <v>0</v>
      </c>
      <c r="BG5558">
        <v>0</v>
      </c>
      <c r="BH5558">
        <v>0</v>
      </c>
      <c r="BI5558">
        <v>0</v>
      </c>
      <c r="BJ5558">
        <v>13</v>
      </c>
      <c r="BK5558">
        <v>0</v>
      </c>
      <c r="BL5558">
        <v>0</v>
      </c>
      <c r="BM5558">
        <v>13</v>
      </c>
      <c r="BN5558">
        <v>0</v>
      </c>
      <c r="BO5558">
        <v>0</v>
      </c>
      <c r="BP5558">
        <v>0</v>
      </c>
      <c r="BQ5558">
        <v>0</v>
      </c>
      <c r="BR5558">
        <v>83</v>
      </c>
      <c r="BS5558">
        <v>0</v>
      </c>
      <c r="BT5558">
        <v>0</v>
      </c>
      <c r="BU5558">
        <v>83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81</v>
      </c>
      <c r="CI5558">
        <v>0</v>
      </c>
      <c r="CJ5558">
        <v>0</v>
      </c>
      <c r="CK5558">
        <v>81</v>
      </c>
      <c r="CL5558">
        <v>0</v>
      </c>
      <c r="CM5558">
        <v>0</v>
      </c>
      <c r="CN5558">
        <v>0</v>
      </c>
      <c r="CO5558">
        <v>0</v>
      </c>
      <c r="CP5558">
        <v>25</v>
      </c>
      <c r="CQ5558">
        <v>0</v>
      </c>
      <c r="CR5558">
        <v>0</v>
      </c>
      <c r="CS5558">
        <v>25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16</v>
      </c>
      <c r="DO5558">
        <v>0</v>
      </c>
      <c r="DP5558">
        <v>0</v>
      </c>
      <c r="DQ5558">
        <v>16</v>
      </c>
      <c r="DR5558">
        <v>0</v>
      </c>
      <c r="DS5558">
        <v>0</v>
      </c>
      <c r="DT5558">
        <v>14</v>
      </c>
      <c r="DU5558">
        <v>4.1749400000000003</v>
      </c>
      <c r="DV5558">
        <v>5</v>
      </c>
      <c r="DW5558">
        <v>0</v>
      </c>
      <c r="DX5558">
        <v>0</v>
      </c>
      <c r="DY5558" s="4">
        <v>46721</v>
      </c>
      <c r="DZ5558" s="3" t="s">
        <v>6540</v>
      </c>
      <c r="EA5558">
        <v>3</v>
      </c>
      <c r="EB5558">
        <v>0</v>
      </c>
      <c r="EC5558">
        <v>220</v>
      </c>
      <c r="ED5558">
        <v>0</v>
      </c>
      <c r="EE5558">
        <v>3</v>
      </c>
      <c r="EF5558">
        <v>220</v>
      </c>
      <c r="EG5558">
        <v>31.428571000000002</v>
      </c>
      <c r="EH5558">
        <v>0.1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1109</v>
      </c>
      <c r="F5559" s="3" t="s">
        <v>1110</v>
      </c>
      <c r="G5559" s="3" t="s">
        <v>1111</v>
      </c>
      <c r="H5559" s="3" t="s">
        <v>1112</v>
      </c>
      <c r="I5559" s="3" t="s">
        <v>60</v>
      </c>
      <c r="J5559" s="3" t="s">
        <v>61</v>
      </c>
      <c r="K5559" s="3" t="s">
        <v>1050</v>
      </c>
      <c r="L5559" s="3" t="s">
        <v>1090</v>
      </c>
      <c r="M5559" s="3" t="s">
        <v>470</v>
      </c>
      <c r="N5559" s="3" t="s">
        <v>1052</v>
      </c>
      <c r="O5559">
        <v>5</v>
      </c>
      <c r="P5559" s="3" t="s">
        <v>3467</v>
      </c>
      <c r="Q5559" s="3" t="s">
        <v>3467</v>
      </c>
      <c r="R5559" s="3" t="s">
        <v>3467</v>
      </c>
      <c r="S5559" s="3" t="s">
        <v>962</v>
      </c>
      <c r="T5559" s="3" t="s">
        <v>2336</v>
      </c>
      <c r="U5559" s="3" t="s">
        <v>597</v>
      </c>
      <c r="V5559" s="3" t="s">
        <v>733</v>
      </c>
      <c r="W5559" s="3" t="s">
        <v>734</v>
      </c>
      <c r="X5559" s="3" t="s">
        <v>734</v>
      </c>
      <c r="Y5559" s="3" t="s">
        <v>476</v>
      </c>
      <c r="Z5559" s="3" t="s">
        <v>3708</v>
      </c>
      <c r="AA5559" s="3" t="s">
        <v>477</v>
      </c>
      <c r="AB5559">
        <v>0</v>
      </c>
      <c r="AC5559">
        <v>0</v>
      </c>
      <c r="AD5559">
        <v>1414</v>
      </c>
      <c r="AE5559">
        <v>0</v>
      </c>
      <c r="AF5559">
        <v>0</v>
      </c>
      <c r="AG5559">
        <v>1414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460</v>
      </c>
      <c r="BC5559">
        <v>0</v>
      </c>
      <c r="BD5559">
        <v>0</v>
      </c>
      <c r="BE5559">
        <v>460</v>
      </c>
      <c r="BF5559">
        <v>0</v>
      </c>
      <c r="BG5559">
        <v>0</v>
      </c>
      <c r="BH5559">
        <v>0</v>
      </c>
      <c r="BI5559">
        <v>0</v>
      </c>
      <c r="BJ5559">
        <v>420</v>
      </c>
      <c r="BK5559">
        <v>0</v>
      </c>
      <c r="BL5559">
        <v>0</v>
      </c>
      <c r="BM5559">
        <v>420</v>
      </c>
      <c r="BN5559">
        <v>0</v>
      </c>
      <c r="BO5559">
        <v>0</v>
      </c>
      <c r="BP5559">
        <v>0</v>
      </c>
      <c r="BQ5559">
        <v>0</v>
      </c>
      <c r="BR5559">
        <v>3</v>
      </c>
      <c r="BS5559">
        <v>0</v>
      </c>
      <c r="BT5559">
        <v>0</v>
      </c>
      <c r="BU5559">
        <v>3</v>
      </c>
      <c r="BV5559">
        <v>0</v>
      </c>
      <c r="BW5559">
        <v>0</v>
      </c>
      <c r="BX5559">
        <v>0</v>
      </c>
      <c r="BY5559">
        <v>0</v>
      </c>
      <c r="BZ5559">
        <v>2489</v>
      </c>
      <c r="CA5559">
        <v>0</v>
      </c>
      <c r="CB5559">
        <v>0</v>
      </c>
      <c r="CC5559">
        <v>2489</v>
      </c>
      <c r="CD5559">
        <v>0</v>
      </c>
      <c r="CE5559">
        <v>0</v>
      </c>
      <c r="CF5559">
        <v>0</v>
      </c>
      <c r="CG5559">
        <v>0</v>
      </c>
      <c r="CH5559">
        <v>983</v>
      </c>
      <c r="CI5559">
        <v>0</v>
      </c>
      <c r="CJ5559">
        <v>0</v>
      </c>
      <c r="CK5559">
        <v>983</v>
      </c>
      <c r="CL5559">
        <v>0</v>
      </c>
      <c r="CM5559">
        <v>0</v>
      </c>
      <c r="CN5559">
        <v>0</v>
      </c>
      <c r="CO5559">
        <v>0</v>
      </c>
      <c r="CP5559">
        <v>1495</v>
      </c>
      <c r="CQ5559">
        <v>0</v>
      </c>
      <c r="CR5559">
        <v>0</v>
      </c>
      <c r="CS5559">
        <v>1495</v>
      </c>
      <c r="CT5559">
        <v>0</v>
      </c>
      <c r="CU5559">
        <v>0</v>
      </c>
      <c r="CV5559">
        <v>0</v>
      </c>
      <c r="CW5559">
        <v>0</v>
      </c>
      <c r="CX5559">
        <v>375</v>
      </c>
      <c r="CY5559">
        <v>0</v>
      </c>
      <c r="CZ5559">
        <v>0</v>
      </c>
      <c r="DA5559">
        <v>375</v>
      </c>
      <c r="DB5559">
        <v>0</v>
      </c>
      <c r="DC5559">
        <v>0</v>
      </c>
      <c r="DD5559">
        <v>0</v>
      </c>
      <c r="DE5559">
        <v>0</v>
      </c>
      <c r="DF5559">
        <v>1525</v>
      </c>
      <c r="DG5559">
        <v>0</v>
      </c>
      <c r="DH5559">
        <v>0</v>
      </c>
      <c r="DI5559">
        <v>1525</v>
      </c>
      <c r="DJ5559">
        <v>0</v>
      </c>
      <c r="DK5559">
        <v>0</v>
      </c>
      <c r="DL5559">
        <v>0</v>
      </c>
      <c r="DM5559">
        <v>0</v>
      </c>
      <c r="DN5559">
        <v>730</v>
      </c>
      <c r="DO5559">
        <v>0</v>
      </c>
      <c r="DP5559">
        <v>0</v>
      </c>
      <c r="DQ5559">
        <v>730</v>
      </c>
      <c r="DR5559">
        <v>0</v>
      </c>
      <c r="DS5559">
        <v>0</v>
      </c>
      <c r="DT5559">
        <v>280</v>
      </c>
      <c r="DU5559">
        <v>0.77500000000000002</v>
      </c>
      <c r="DV5559">
        <v>1500</v>
      </c>
      <c r="DW5559">
        <v>0</v>
      </c>
      <c r="DX5559">
        <v>0</v>
      </c>
      <c r="DY5559" s="4">
        <v>46630</v>
      </c>
      <c r="DZ5559" s="3" t="s">
        <v>6540</v>
      </c>
      <c r="EA5559">
        <v>1050</v>
      </c>
      <c r="EB5559">
        <v>0</v>
      </c>
      <c r="EC5559">
        <v>9894</v>
      </c>
      <c r="ED5559">
        <v>0</v>
      </c>
      <c r="EE5559">
        <v>1050</v>
      </c>
      <c r="EF5559">
        <v>9894</v>
      </c>
      <c r="EG5559">
        <v>989.4</v>
      </c>
      <c r="EH5559">
        <v>1.06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129</v>
      </c>
      <c r="F5560" s="3" t="s">
        <v>1130</v>
      </c>
      <c r="G5560" s="3" t="s">
        <v>1131</v>
      </c>
      <c r="H5560" s="3" t="s">
        <v>1132</v>
      </c>
      <c r="I5560" s="3" t="s">
        <v>351</v>
      </c>
      <c r="J5560" s="3" t="s">
        <v>352</v>
      </c>
      <c r="K5560" s="3" t="s">
        <v>1099</v>
      </c>
      <c r="L5560" s="3" t="s">
        <v>1100</v>
      </c>
      <c r="M5560" s="3" t="s">
        <v>470</v>
      </c>
      <c r="N5560" s="3" t="s">
        <v>1052</v>
      </c>
      <c r="O5560">
        <v>4</v>
      </c>
      <c r="P5560" s="3" t="s">
        <v>3467</v>
      </c>
      <c r="Q5560" s="3" t="s">
        <v>3467</v>
      </c>
      <c r="R5560" s="3" t="s">
        <v>3467</v>
      </c>
      <c r="S5560" s="3" t="s">
        <v>487</v>
      </c>
      <c r="T5560" s="3" t="s">
        <v>1821</v>
      </c>
      <c r="U5560" s="3" t="s">
        <v>472</v>
      </c>
      <c r="V5560" s="3" t="s">
        <v>473</v>
      </c>
      <c r="W5560" s="3" t="s">
        <v>473</v>
      </c>
      <c r="X5560" s="3" t="s">
        <v>5019</v>
      </c>
      <c r="Y5560" s="3" t="s">
        <v>476</v>
      </c>
      <c r="Z5560" s="3" t="s">
        <v>3707</v>
      </c>
      <c r="AA5560" s="3" t="s">
        <v>477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200</v>
      </c>
      <c r="AL5560">
        <v>0</v>
      </c>
      <c r="AM5560">
        <v>0</v>
      </c>
      <c r="AN5560">
        <v>0</v>
      </c>
      <c r="AO5560">
        <v>200</v>
      </c>
      <c r="AP5560">
        <v>0</v>
      </c>
      <c r="AQ5560">
        <v>0</v>
      </c>
      <c r="AR5560">
        <v>0</v>
      </c>
      <c r="AS5560">
        <v>200</v>
      </c>
      <c r="AT5560">
        <v>0</v>
      </c>
      <c r="AU5560">
        <v>0</v>
      </c>
      <c r="AV5560">
        <v>0</v>
      </c>
      <c r="AW5560">
        <v>20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400</v>
      </c>
      <c r="BR5560">
        <v>0</v>
      </c>
      <c r="BS5560">
        <v>0</v>
      </c>
      <c r="BT5560">
        <v>0</v>
      </c>
      <c r="BU5560">
        <v>40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220</v>
      </c>
      <c r="CP5560">
        <v>0</v>
      </c>
      <c r="CQ5560">
        <v>0</v>
      </c>
      <c r="CR5560">
        <v>0</v>
      </c>
      <c r="CS5560">
        <v>220</v>
      </c>
      <c r="CT5560">
        <v>0</v>
      </c>
      <c r="CU5560">
        <v>0</v>
      </c>
      <c r="CV5560">
        <v>0</v>
      </c>
      <c r="CW5560">
        <v>30</v>
      </c>
      <c r="CX5560">
        <v>0</v>
      </c>
      <c r="CY5560">
        <v>0</v>
      </c>
      <c r="CZ5560">
        <v>0</v>
      </c>
      <c r="DA5560">
        <v>3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400</v>
      </c>
      <c r="DN5560">
        <v>0</v>
      </c>
      <c r="DO5560">
        <v>0</v>
      </c>
      <c r="DP5560">
        <v>0</v>
      </c>
      <c r="DQ5560">
        <v>400</v>
      </c>
      <c r="DR5560">
        <v>0</v>
      </c>
      <c r="DS5560">
        <v>0</v>
      </c>
      <c r="DT5560">
        <v>850</v>
      </c>
      <c r="DU5560">
        <v>0.12</v>
      </c>
      <c r="DV5560">
        <v>0</v>
      </c>
      <c r="DW5560">
        <v>0</v>
      </c>
      <c r="DX5560">
        <v>0</v>
      </c>
      <c r="DY5560" s="4">
        <v>46965</v>
      </c>
      <c r="DZ5560" s="3" t="s">
        <v>6540</v>
      </c>
      <c r="EA5560">
        <v>450</v>
      </c>
      <c r="EB5560">
        <v>0</v>
      </c>
      <c r="EC5560">
        <v>1450</v>
      </c>
      <c r="ED5560">
        <v>0</v>
      </c>
      <c r="EE5560">
        <v>450</v>
      </c>
      <c r="EF5560">
        <v>1450</v>
      </c>
      <c r="EG5560">
        <v>241.66666699999999</v>
      </c>
      <c r="EH5560">
        <v>1.8599999999999999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1129</v>
      </c>
      <c r="F5561" s="3" t="s">
        <v>1130</v>
      </c>
      <c r="G5561" s="3" t="s">
        <v>1131</v>
      </c>
      <c r="H5561" s="3" t="s">
        <v>1132</v>
      </c>
      <c r="I5561" s="3" t="s">
        <v>58</v>
      </c>
      <c r="J5561" s="3" t="s">
        <v>59</v>
      </c>
      <c r="K5561" s="3" t="s">
        <v>1050</v>
      </c>
      <c r="L5561" s="3" t="s">
        <v>1051</v>
      </c>
      <c r="M5561" s="3" t="s">
        <v>470</v>
      </c>
      <c r="N5561" s="3" t="s">
        <v>1052</v>
      </c>
      <c r="O5561">
        <v>5</v>
      </c>
      <c r="P5561" s="3" t="s">
        <v>3467</v>
      </c>
      <c r="Q5561" s="3" t="s">
        <v>3467</v>
      </c>
      <c r="R5561" s="3" t="s">
        <v>3467</v>
      </c>
      <c r="S5561" s="3" t="s">
        <v>1515</v>
      </c>
      <c r="T5561" s="3" t="s">
        <v>1780</v>
      </c>
      <c r="U5561" s="3" t="s">
        <v>755</v>
      </c>
      <c r="V5561" s="3" t="s">
        <v>733</v>
      </c>
      <c r="W5561" s="3" t="s">
        <v>982</v>
      </c>
      <c r="X5561" s="3" t="s">
        <v>982</v>
      </c>
      <c r="Y5561" s="3" t="s">
        <v>509</v>
      </c>
      <c r="Z5561" s="3" t="s">
        <v>3707</v>
      </c>
      <c r="AA5561" s="3" t="s">
        <v>477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29</v>
      </c>
      <c r="BC5561">
        <v>0</v>
      </c>
      <c r="BD5561">
        <v>0</v>
      </c>
      <c r="BE5561">
        <v>29</v>
      </c>
      <c r="BF5561">
        <v>0</v>
      </c>
      <c r="BG5561">
        <v>0</v>
      </c>
      <c r="BH5561">
        <v>0</v>
      </c>
      <c r="BI5561">
        <v>0</v>
      </c>
      <c r="BJ5561">
        <v>250</v>
      </c>
      <c r="BK5561">
        <v>0</v>
      </c>
      <c r="BL5561">
        <v>0</v>
      </c>
      <c r="BM5561">
        <v>250</v>
      </c>
      <c r="BN5561">
        <v>0</v>
      </c>
      <c r="BO5561">
        <v>0</v>
      </c>
      <c r="BP5561">
        <v>0</v>
      </c>
      <c r="BQ5561">
        <v>0</v>
      </c>
      <c r="BR5561">
        <v>175</v>
      </c>
      <c r="BS5561">
        <v>0</v>
      </c>
      <c r="BT5561">
        <v>0</v>
      </c>
      <c r="BU5561">
        <v>175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175</v>
      </c>
      <c r="CQ5561">
        <v>0</v>
      </c>
      <c r="CR5561">
        <v>0</v>
      </c>
      <c r="CS5561">
        <v>175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100</v>
      </c>
      <c r="DO5561">
        <v>0</v>
      </c>
      <c r="DP5561">
        <v>0</v>
      </c>
      <c r="DQ5561">
        <v>100</v>
      </c>
      <c r="DR5561">
        <v>0</v>
      </c>
      <c r="DS5561">
        <v>0</v>
      </c>
      <c r="DT5561">
        <v>100</v>
      </c>
      <c r="DU5561">
        <v>1.0927500000000001</v>
      </c>
      <c r="DV5561">
        <v>100</v>
      </c>
      <c r="DW5561">
        <v>0</v>
      </c>
      <c r="DX5561">
        <v>0</v>
      </c>
      <c r="DY5561" s="4">
        <v>46660</v>
      </c>
      <c r="DZ5561" s="3" t="s">
        <v>6540</v>
      </c>
      <c r="EA5561">
        <v>100</v>
      </c>
      <c r="EB5561">
        <v>0</v>
      </c>
      <c r="EC5561">
        <v>729</v>
      </c>
      <c r="ED5561">
        <v>0</v>
      </c>
      <c r="EE5561">
        <v>100</v>
      </c>
      <c r="EF5561">
        <v>729</v>
      </c>
      <c r="EG5561">
        <v>145.80000000000001</v>
      </c>
      <c r="EH5561">
        <v>0.69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1129</v>
      </c>
      <c r="F5562" s="3" t="s">
        <v>1130</v>
      </c>
      <c r="G5562" s="3" t="s">
        <v>1131</v>
      </c>
      <c r="H5562" s="3" t="s">
        <v>1132</v>
      </c>
      <c r="I5562" s="3" t="s">
        <v>20</v>
      </c>
      <c r="J5562" s="3" t="s">
        <v>21</v>
      </c>
      <c r="K5562" s="3" t="s">
        <v>1050</v>
      </c>
      <c r="L5562" s="3" t="s">
        <v>1051</v>
      </c>
      <c r="M5562" s="3" t="s">
        <v>470</v>
      </c>
      <c r="N5562" s="3" t="s">
        <v>1052</v>
      </c>
      <c r="O5562">
        <v>4</v>
      </c>
      <c r="P5562" s="3" t="s">
        <v>3467</v>
      </c>
      <c r="Q5562" s="3" t="s">
        <v>3467</v>
      </c>
      <c r="R5562" s="3" t="s">
        <v>3467</v>
      </c>
      <c r="S5562" s="3" t="s">
        <v>1515</v>
      </c>
      <c r="T5562" s="3" t="s">
        <v>1780</v>
      </c>
      <c r="U5562" s="3" t="s">
        <v>755</v>
      </c>
      <c r="V5562" s="3" t="s">
        <v>733</v>
      </c>
      <c r="W5562" s="3" t="s">
        <v>982</v>
      </c>
      <c r="X5562" s="3" t="s">
        <v>982</v>
      </c>
      <c r="Y5562" s="3" t="s">
        <v>509</v>
      </c>
      <c r="Z5562" s="3" t="s">
        <v>3707</v>
      </c>
      <c r="AA5562" s="3" t="s">
        <v>477</v>
      </c>
      <c r="AB5562">
        <v>0</v>
      </c>
      <c r="AC5562">
        <v>0</v>
      </c>
      <c r="AD5562">
        <v>50</v>
      </c>
      <c r="AE5562">
        <v>0</v>
      </c>
      <c r="AF5562">
        <v>0</v>
      </c>
      <c r="AG5562">
        <v>5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125</v>
      </c>
      <c r="BC5562">
        <v>0</v>
      </c>
      <c r="BD5562">
        <v>0</v>
      </c>
      <c r="BE5562">
        <v>125</v>
      </c>
      <c r="BF5562">
        <v>0</v>
      </c>
      <c r="BG5562">
        <v>0</v>
      </c>
      <c r="BH5562">
        <v>0</v>
      </c>
      <c r="BI5562">
        <v>0</v>
      </c>
      <c r="BJ5562">
        <v>150</v>
      </c>
      <c r="BK5562">
        <v>0</v>
      </c>
      <c r="BL5562">
        <v>0</v>
      </c>
      <c r="BM5562">
        <v>150</v>
      </c>
      <c r="BN5562">
        <v>0</v>
      </c>
      <c r="BO5562">
        <v>0</v>
      </c>
      <c r="BP5562">
        <v>0</v>
      </c>
      <c r="BQ5562">
        <v>0</v>
      </c>
      <c r="BR5562">
        <v>25</v>
      </c>
      <c r="BS5562">
        <v>0</v>
      </c>
      <c r="BT5562">
        <v>0</v>
      </c>
      <c r="BU5562">
        <v>25</v>
      </c>
      <c r="BV5562">
        <v>0</v>
      </c>
      <c r="BW5562">
        <v>0</v>
      </c>
      <c r="BX5562">
        <v>0</v>
      </c>
      <c r="BY5562">
        <v>0</v>
      </c>
      <c r="BZ5562">
        <v>125</v>
      </c>
      <c r="CA5562">
        <v>0</v>
      </c>
      <c r="CB5562">
        <v>0</v>
      </c>
      <c r="CC5562">
        <v>125</v>
      </c>
      <c r="CD5562">
        <v>0</v>
      </c>
      <c r="CE5562">
        <v>0</v>
      </c>
      <c r="CF5562">
        <v>0</v>
      </c>
      <c r="CG5562">
        <v>0</v>
      </c>
      <c r="CH5562">
        <v>125</v>
      </c>
      <c r="CI5562">
        <v>0</v>
      </c>
      <c r="CJ5562">
        <v>0</v>
      </c>
      <c r="CK5562">
        <v>125</v>
      </c>
      <c r="CL5562">
        <v>0</v>
      </c>
      <c r="CM5562">
        <v>0</v>
      </c>
      <c r="CN5562">
        <v>0</v>
      </c>
      <c r="CO5562">
        <v>0</v>
      </c>
      <c r="CP5562">
        <v>125</v>
      </c>
      <c r="CQ5562">
        <v>0</v>
      </c>
      <c r="CR5562">
        <v>0</v>
      </c>
      <c r="CS5562">
        <v>125</v>
      </c>
      <c r="CT5562">
        <v>0</v>
      </c>
      <c r="CU5562">
        <v>0</v>
      </c>
      <c r="CV5562">
        <v>0</v>
      </c>
      <c r="CW5562">
        <v>0</v>
      </c>
      <c r="CX5562">
        <v>75</v>
      </c>
      <c r="CY5562">
        <v>0</v>
      </c>
      <c r="CZ5562">
        <v>0</v>
      </c>
      <c r="DA5562">
        <v>75</v>
      </c>
      <c r="DB5562">
        <v>0</v>
      </c>
      <c r="DC5562">
        <v>0</v>
      </c>
      <c r="DD5562">
        <v>0</v>
      </c>
      <c r="DE5562">
        <v>0</v>
      </c>
      <c r="DF5562">
        <v>100</v>
      </c>
      <c r="DG5562">
        <v>0</v>
      </c>
      <c r="DH5562">
        <v>0</v>
      </c>
      <c r="DI5562">
        <v>100</v>
      </c>
      <c r="DJ5562">
        <v>0</v>
      </c>
      <c r="DK5562">
        <v>0</v>
      </c>
      <c r="DL5562">
        <v>0</v>
      </c>
      <c r="DM5562">
        <v>0</v>
      </c>
      <c r="DN5562">
        <v>150</v>
      </c>
      <c r="DO5562">
        <v>0</v>
      </c>
      <c r="DP5562">
        <v>0</v>
      </c>
      <c r="DQ5562">
        <v>150</v>
      </c>
      <c r="DR5562">
        <v>0</v>
      </c>
      <c r="DS5562">
        <v>0</v>
      </c>
      <c r="DT5562">
        <v>175</v>
      </c>
      <c r="DU5562">
        <v>1.3875</v>
      </c>
      <c r="DV5562">
        <v>0</v>
      </c>
      <c r="DW5562">
        <v>0</v>
      </c>
      <c r="DX5562">
        <v>0</v>
      </c>
      <c r="DY5562" s="4">
        <v>46203</v>
      </c>
      <c r="DZ5562" s="3" t="s">
        <v>6540</v>
      </c>
      <c r="EA5562">
        <v>25</v>
      </c>
      <c r="EB5562">
        <v>0</v>
      </c>
      <c r="EC5562">
        <v>1050</v>
      </c>
      <c r="ED5562">
        <v>0</v>
      </c>
      <c r="EE5562">
        <v>25</v>
      </c>
      <c r="EF5562">
        <v>1050</v>
      </c>
      <c r="EG5562">
        <v>105</v>
      </c>
      <c r="EH5562">
        <v>0.24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1046</v>
      </c>
      <c r="F5563" s="3" t="s">
        <v>1047</v>
      </c>
      <c r="G5563" s="3" t="s">
        <v>1048</v>
      </c>
      <c r="H5563" s="3" t="s">
        <v>1049</v>
      </c>
      <c r="I5563" s="3" t="s">
        <v>349</v>
      </c>
      <c r="J5563" s="3" t="s">
        <v>350</v>
      </c>
      <c r="K5563" s="3" t="s">
        <v>1099</v>
      </c>
      <c r="L5563" s="3" t="s">
        <v>1103</v>
      </c>
      <c r="M5563" s="3" t="s">
        <v>470</v>
      </c>
      <c r="N5563" s="3" t="s">
        <v>1052</v>
      </c>
      <c r="O5563">
        <v>5</v>
      </c>
      <c r="P5563" s="3" t="s">
        <v>3467</v>
      </c>
      <c r="Q5563" s="3" t="s">
        <v>3467</v>
      </c>
      <c r="R5563" s="3" t="s">
        <v>3467</v>
      </c>
      <c r="S5563" s="3" t="s">
        <v>1732</v>
      </c>
      <c r="T5563" s="3" t="s">
        <v>2383</v>
      </c>
      <c r="U5563" s="3" t="s">
        <v>493</v>
      </c>
      <c r="V5563" s="3" t="s">
        <v>473</v>
      </c>
      <c r="W5563" s="3" t="s">
        <v>473</v>
      </c>
      <c r="X5563" s="3" t="s">
        <v>5019</v>
      </c>
      <c r="Y5563" s="3" t="s">
        <v>476</v>
      </c>
      <c r="Z5563" s="3" t="s">
        <v>3707</v>
      </c>
      <c r="AA5563" s="3" t="s">
        <v>477</v>
      </c>
      <c r="AB5563">
        <v>0</v>
      </c>
      <c r="AC5563">
        <v>20</v>
      </c>
      <c r="AD5563">
        <v>0</v>
      </c>
      <c r="AE5563">
        <v>0</v>
      </c>
      <c r="AF5563">
        <v>0</v>
      </c>
      <c r="AG5563">
        <v>20</v>
      </c>
      <c r="AH5563">
        <v>0</v>
      </c>
      <c r="AI5563">
        <v>0</v>
      </c>
      <c r="AJ5563">
        <v>0</v>
      </c>
      <c r="AK5563">
        <v>18</v>
      </c>
      <c r="AL5563">
        <v>0</v>
      </c>
      <c r="AM5563">
        <v>0</v>
      </c>
      <c r="AN5563">
        <v>0</v>
      </c>
      <c r="AO5563">
        <v>18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30</v>
      </c>
      <c r="BB5563">
        <v>0</v>
      </c>
      <c r="BC5563">
        <v>0</v>
      </c>
      <c r="BD5563">
        <v>0</v>
      </c>
      <c r="BE5563">
        <v>30</v>
      </c>
      <c r="BF5563">
        <v>0</v>
      </c>
      <c r="BG5563">
        <v>0</v>
      </c>
      <c r="BH5563">
        <v>0</v>
      </c>
      <c r="BI5563">
        <v>7</v>
      </c>
      <c r="BJ5563">
        <v>0</v>
      </c>
      <c r="BK5563">
        <v>0</v>
      </c>
      <c r="BL5563">
        <v>0</v>
      </c>
      <c r="BM5563">
        <v>7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20</v>
      </c>
      <c r="BZ5563">
        <v>0</v>
      </c>
      <c r="CA5563">
        <v>0</v>
      </c>
      <c r="CB5563">
        <v>0</v>
      </c>
      <c r="CC5563">
        <v>20</v>
      </c>
      <c r="CD5563">
        <v>0</v>
      </c>
      <c r="CE5563">
        <v>0</v>
      </c>
      <c r="CF5563">
        <v>0</v>
      </c>
      <c r="CG5563">
        <v>24</v>
      </c>
      <c r="CH5563">
        <v>0</v>
      </c>
      <c r="CI5563">
        <v>0</v>
      </c>
      <c r="CJ5563">
        <v>0</v>
      </c>
      <c r="CK5563">
        <v>24</v>
      </c>
      <c r="CL5563">
        <v>0</v>
      </c>
      <c r="CM5563">
        <v>0</v>
      </c>
      <c r="CN5563">
        <v>0</v>
      </c>
      <c r="CO5563">
        <v>15</v>
      </c>
      <c r="CP5563">
        <v>0</v>
      </c>
      <c r="CQ5563">
        <v>0</v>
      </c>
      <c r="CR5563">
        <v>0</v>
      </c>
      <c r="CS5563">
        <v>15</v>
      </c>
      <c r="CT5563">
        <v>0</v>
      </c>
      <c r="CU5563">
        <v>0</v>
      </c>
      <c r="CV5563">
        <v>0</v>
      </c>
      <c r="CW5563">
        <v>20</v>
      </c>
      <c r="CX5563">
        <v>0</v>
      </c>
      <c r="CY5563">
        <v>0</v>
      </c>
      <c r="CZ5563">
        <v>0</v>
      </c>
      <c r="DA5563">
        <v>20</v>
      </c>
      <c r="DB5563">
        <v>0</v>
      </c>
      <c r="DC5563">
        <v>0</v>
      </c>
      <c r="DD5563">
        <v>0</v>
      </c>
      <c r="DE5563">
        <v>10</v>
      </c>
      <c r="DF5563">
        <v>0</v>
      </c>
      <c r="DG5563">
        <v>0</v>
      </c>
      <c r="DH5563">
        <v>0</v>
      </c>
      <c r="DI5563">
        <v>1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11</v>
      </c>
      <c r="DU5563">
        <v>2.35</v>
      </c>
      <c r="DV5563">
        <v>0</v>
      </c>
      <c r="DW5563">
        <v>0</v>
      </c>
      <c r="DX5563">
        <v>0</v>
      </c>
      <c r="DY5563" s="4">
        <v>46599</v>
      </c>
      <c r="DZ5563" s="3" t="s">
        <v>6540</v>
      </c>
      <c r="EA5563">
        <v>11</v>
      </c>
      <c r="EB5563">
        <v>0</v>
      </c>
      <c r="EC5563">
        <v>164</v>
      </c>
      <c r="ED5563">
        <v>0</v>
      </c>
      <c r="EE5563">
        <v>11</v>
      </c>
      <c r="EF5563">
        <v>164</v>
      </c>
      <c r="EG5563">
        <v>18.222221999999999</v>
      </c>
      <c r="EH5563">
        <v>0.6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1129</v>
      </c>
      <c r="F5564" s="3" t="s">
        <v>1130</v>
      </c>
      <c r="G5564" s="3" t="s">
        <v>1131</v>
      </c>
      <c r="H5564" s="3" t="s">
        <v>1132</v>
      </c>
      <c r="I5564" s="3" t="s">
        <v>329</v>
      </c>
      <c r="J5564" s="3" t="s">
        <v>330</v>
      </c>
      <c r="K5564" s="3" t="s">
        <v>1099</v>
      </c>
      <c r="L5564" s="3" t="s">
        <v>1100</v>
      </c>
      <c r="M5564" s="3" t="s">
        <v>470</v>
      </c>
      <c r="N5564" s="3" t="s">
        <v>1052</v>
      </c>
      <c r="O5564">
        <v>4</v>
      </c>
      <c r="P5564" s="3" t="s">
        <v>3467</v>
      </c>
      <c r="Q5564" s="3" t="s">
        <v>3467</v>
      </c>
      <c r="R5564" s="3" t="s">
        <v>3467</v>
      </c>
      <c r="S5564" s="3" t="s">
        <v>579</v>
      </c>
      <c r="T5564" s="3" t="s">
        <v>1907</v>
      </c>
      <c r="U5564" s="3" t="s">
        <v>472</v>
      </c>
      <c r="V5564" s="3" t="s">
        <v>473</v>
      </c>
      <c r="W5564" s="3" t="s">
        <v>473</v>
      </c>
      <c r="X5564" s="3" t="s">
        <v>5019</v>
      </c>
      <c r="Y5564" s="3" t="s">
        <v>476</v>
      </c>
      <c r="Z5564" s="3" t="s">
        <v>489</v>
      </c>
      <c r="AA5564" s="3" t="s">
        <v>477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100</v>
      </c>
      <c r="DF5564">
        <v>0</v>
      </c>
      <c r="DG5564">
        <v>0</v>
      </c>
      <c r="DH5564">
        <v>0</v>
      </c>
      <c r="DI5564">
        <v>10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70</v>
      </c>
      <c r="DU5564">
        <v>0.08</v>
      </c>
      <c r="DV5564">
        <v>0</v>
      </c>
      <c r="DW5564">
        <v>0</v>
      </c>
      <c r="DX5564">
        <v>0</v>
      </c>
      <c r="DY5564" s="4">
        <v>46295</v>
      </c>
      <c r="DZ5564" s="3" t="s">
        <v>6540</v>
      </c>
      <c r="EA5564">
        <v>70</v>
      </c>
      <c r="EB5564">
        <v>0</v>
      </c>
      <c r="EC5564">
        <v>100</v>
      </c>
      <c r="ED5564">
        <v>0</v>
      </c>
      <c r="EE5564">
        <v>70</v>
      </c>
      <c r="EF5564">
        <v>100</v>
      </c>
      <c r="EG5564">
        <v>100</v>
      </c>
      <c r="EH5564">
        <v>0.7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1129</v>
      </c>
      <c r="F5565" s="3" t="s">
        <v>1130</v>
      </c>
      <c r="G5565" s="3" t="s">
        <v>1131</v>
      </c>
      <c r="H5565" s="3" t="s">
        <v>1132</v>
      </c>
      <c r="I5565" s="3" t="s">
        <v>288</v>
      </c>
      <c r="J5565" s="3" t="s">
        <v>289</v>
      </c>
      <c r="K5565" s="3" t="s">
        <v>1099</v>
      </c>
      <c r="L5565" s="3" t="s">
        <v>1100</v>
      </c>
      <c r="M5565" s="3" t="s">
        <v>470</v>
      </c>
      <c r="N5565" s="3" t="s">
        <v>1052</v>
      </c>
      <c r="O5565">
        <v>3</v>
      </c>
      <c r="P5565" s="3" t="s">
        <v>3467</v>
      </c>
      <c r="Q5565" s="3" t="s">
        <v>3467</v>
      </c>
      <c r="R5565" s="3" t="s">
        <v>3467</v>
      </c>
      <c r="S5565" s="3" t="s">
        <v>887</v>
      </c>
      <c r="T5565" s="3" t="s">
        <v>2238</v>
      </c>
      <c r="U5565" s="3" t="s">
        <v>597</v>
      </c>
      <c r="V5565" s="3" t="s">
        <v>733</v>
      </c>
      <c r="W5565" s="3" t="s">
        <v>734</v>
      </c>
      <c r="X5565" s="3" t="s">
        <v>734</v>
      </c>
      <c r="Y5565" s="3" t="s">
        <v>476</v>
      </c>
      <c r="Z5565" s="3" t="s">
        <v>3707</v>
      </c>
      <c r="AA5565" s="3" t="s">
        <v>477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2</v>
      </c>
      <c r="BJ5565">
        <v>0</v>
      </c>
      <c r="BK5565">
        <v>0</v>
      </c>
      <c r="BL5565">
        <v>0</v>
      </c>
      <c r="BM5565">
        <v>2</v>
      </c>
      <c r="BN5565">
        <v>0</v>
      </c>
      <c r="BO5565">
        <v>0</v>
      </c>
      <c r="BP5565">
        <v>0</v>
      </c>
      <c r="BQ5565">
        <v>5</v>
      </c>
      <c r="BR5565">
        <v>0</v>
      </c>
      <c r="BS5565">
        <v>0</v>
      </c>
      <c r="BT5565">
        <v>0</v>
      </c>
      <c r="BU5565">
        <v>5</v>
      </c>
      <c r="BV5565">
        <v>0</v>
      </c>
      <c r="BW5565">
        <v>0</v>
      </c>
      <c r="BX5565">
        <v>0</v>
      </c>
      <c r="BY5565">
        <v>5</v>
      </c>
      <c r="BZ5565">
        <v>0</v>
      </c>
      <c r="CA5565">
        <v>0</v>
      </c>
      <c r="CB5565">
        <v>0</v>
      </c>
      <c r="CC5565">
        <v>5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5</v>
      </c>
      <c r="CP5565">
        <v>0</v>
      </c>
      <c r="CQ5565">
        <v>0</v>
      </c>
      <c r="CR5565">
        <v>0</v>
      </c>
      <c r="CS5565">
        <v>5</v>
      </c>
      <c r="CT5565">
        <v>0</v>
      </c>
      <c r="CU5565">
        <v>0</v>
      </c>
      <c r="CV5565">
        <v>0</v>
      </c>
      <c r="CW5565">
        <v>5</v>
      </c>
      <c r="CX5565">
        <v>0</v>
      </c>
      <c r="CY5565">
        <v>0</v>
      </c>
      <c r="CZ5565">
        <v>0</v>
      </c>
      <c r="DA5565">
        <v>5</v>
      </c>
      <c r="DB5565">
        <v>0</v>
      </c>
      <c r="DC5565">
        <v>0</v>
      </c>
      <c r="DD5565">
        <v>0</v>
      </c>
      <c r="DE5565">
        <v>5</v>
      </c>
      <c r="DF5565">
        <v>0</v>
      </c>
      <c r="DG5565">
        <v>0</v>
      </c>
      <c r="DH5565">
        <v>0</v>
      </c>
      <c r="DI5565">
        <v>5</v>
      </c>
      <c r="DJ5565">
        <v>0</v>
      </c>
      <c r="DK5565">
        <v>0</v>
      </c>
      <c r="DL5565">
        <v>0</v>
      </c>
      <c r="DM5565">
        <v>3</v>
      </c>
      <c r="DN5565">
        <v>0</v>
      </c>
      <c r="DO5565">
        <v>0</v>
      </c>
      <c r="DP5565">
        <v>0</v>
      </c>
      <c r="DQ5565">
        <v>3</v>
      </c>
      <c r="DR5565">
        <v>0</v>
      </c>
      <c r="DS5565">
        <v>0</v>
      </c>
      <c r="DT5565">
        <v>10</v>
      </c>
      <c r="DU5565">
        <v>1.38</v>
      </c>
      <c r="DV5565">
        <v>0</v>
      </c>
      <c r="DW5565">
        <v>0</v>
      </c>
      <c r="DX5565">
        <v>0</v>
      </c>
      <c r="DY5565" s="4">
        <v>47361</v>
      </c>
      <c r="DZ5565" s="3" t="s">
        <v>6540</v>
      </c>
      <c r="EA5565">
        <v>7</v>
      </c>
      <c r="EB5565">
        <v>0</v>
      </c>
      <c r="EC5565">
        <v>30</v>
      </c>
      <c r="ED5565">
        <v>0</v>
      </c>
      <c r="EE5565">
        <v>7</v>
      </c>
      <c r="EF5565">
        <v>30</v>
      </c>
      <c r="EG5565">
        <v>4.2857140000000005</v>
      </c>
      <c r="EH5565">
        <v>1.63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1129</v>
      </c>
      <c r="F5566" s="3" t="s">
        <v>1130</v>
      </c>
      <c r="G5566" s="3" t="s">
        <v>1131</v>
      </c>
      <c r="H5566" s="3" t="s">
        <v>1132</v>
      </c>
      <c r="I5566" s="3" t="s">
        <v>401</v>
      </c>
      <c r="J5566" s="3" t="s">
        <v>402</v>
      </c>
      <c r="K5566" s="3" t="s">
        <v>1099</v>
      </c>
      <c r="L5566" s="3" t="s">
        <v>1100</v>
      </c>
      <c r="M5566" s="3" t="s">
        <v>470</v>
      </c>
      <c r="N5566" s="3" t="s">
        <v>1052</v>
      </c>
      <c r="O5566">
        <v>5</v>
      </c>
      <c r="P5566" s="3" t="s">
        <v>3467</v>
      </c>
      <c r="Q5566" s="3" t="s">
        <v>3467</v>
      </c>
      <c r="R5566" s="3" t="s">
        <v>3467</v>
      </c>
      <c r="S5566" s="3" t="s">
        <v>817</v>
      </c>
      <c r="T5566" s="3" t="s">
        <v>2165</v>
      </c>
      <c r="U5566" s="3" t="s">
        <v>597</v>
      </c>
      <c r="V5566" s="3" t="s">
        <v>733</v>
      </c>
      <c r="W5566" s="3" t="s">
        <v>734</v>
      </c>
      <c r="X5566" s="3" t="s">
        <v>734</v>
      </c>
      <c r="Y5566" s="3" t="s">
        <v>476</v>
      </c>
      <c r="Z5566" s="3" t="s">
        <v>3707</v>
      </c>
      <c r="AA5566" s="3" t="s">
        <v>477</v>
      </c>
      <c r="AB5566">
        <v>0</v>
      </c>
      <c r="AC5566">
        <v>25</v>
      </c>
      <c r="AD5566">
        <v>0</v>
      </c>
      <c r="AE5566">
        <v>0</v>
      </c>
      <c r="AF5566">
        <v>0</v>
      </c>
      <c r="AG5566">
        <v>25</v>
      </c>
      <c r="AH5566">
        <v>0</v>
      </c>
      <c r="AI5566">
        <v>0</v>
      </c>
      <c r="AJ5566">
        <v>0</v>
      </c>
      <c r="AK5566">
        <v>0</v>
      </c>
      <c r="AL5566">
        <v>11</v>
      </c>
      <c r="AM5566">
        <v>0</v>
      </c>
      <c r="AN5566">
        <v>0</v>
      </c>
      <c r="AO5566">
        <v>11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10</v>
      </c>
      <c r="CH5566">
        <v>0</v>
      </c>
      <c r="CI5566">
        <v>0</v>
      </c>
      <c r="CJ5566">
        <v>0</v>
      </c>
      <c r="CK5566">
        <v>1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22</v>
      </c>
      <c r="CX5566">
        <v>0</v>
      </c>
      <c r="CY5566">
        <v>0</v>
      </c>
      <c r="CZ5566">
        <v>0</v>
      </c>
      <c r="DA5566">
        <v>22</v>
      </c>
      <c r="DB5566">
        <v>0</v>
      </c>
      <c r="DC5566">
        <v>0</v>
      </c>
      <c r="DD5566">
        <v>0</v>
      </c>
      <c r="DE5566">
        <v>0</v>
      </c>
      <c r="DF5566">
        <v>15</v>
      </c>
      <c r="DG5566">
        <v>0</v>
      </c>
      <c r="DH5566">
        <v>0</v>
      </c>
      <c r="DI5566">
        <v>15</v>
      </c>
      <c r="DJ5566">
        <v>0</v>
      </c>
      <c r="DK5566">
        <v>0</v>
      </c>
      <c r="DL5566">
        <v>0</v>
      </c>
      <c r="DM5566">
        <v>20</v>
      </c>
      <c r="DN5566">
        <v>0</v>
      </c>
      <c r="DO5566">
        <v>0</v>
      </c>
      <c r="DP5566">
        <v>0</v>
      </c>
      <c r="DQ5566">
        <v>20</v>
      </c>
      <c r="DR5566">
        <v>0</v>
      </c>
      <c r="DS5566">
        <v>0</v>
      </c>
      <c r="DT5566">
        <v>53</v>
      </c>
      <c r="DU5566">
        <v>0.18</v>
      </c>
      <c r="DV5566">
        <v>0</v>
      </c>
      <c r="DW5566">
        <v>0</v>
      </c>
      <c r="DX5566">
        <v>0</v>
      </c>
      <c r="DY5566" s="4">
        <v>47330</v>
      </c>
      <c r="DZ5566" s="3" t="s">
        <v>6540</v>
      </c>
      <c r="EA5566">
        <v>33</v>
      </c>
      <c r="EB5566">
        <v>0</v>
      </c>
      <c r="EC5566">
        <v>103</v>
      </c>
      <c r="ED5566">
        <v>0</v>
      </c>
      <c r="EE5566">
        <v>33</v>
      </c>
      <c r="EF5566">
        <v>103</v>
      </c>
      <c r="EG5566">
        <v>17.166667</v>
      </c>
      <c r="EH5566">
        <v>1.92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1109</v>
      </c>
      <c r="F5567" s="3" t="s">
        <v>1110</v>
      </c>
      <c r="G5567" s="3" t="s">
        <v>1111</v>
      </c>
      <c r="H5567" s="3" t="s">
        <v>1112</v>
      </c>
      <c r="I5567" s="3" t="s">
        <v>74</v>
      </c>
      <c r="J5567" s="3" t="s">
        <v>75</v>
      </c>
      <c r="K5567" s="3" t="s">
        <v>1099</v>
      </c>
      <c r="L5567" s="3" t="s">
        <v>1100</v>
      </c>
      <c r="M5567" s="3" t="s">
        <v>470</v>
      </c>
      <c r="N5567" s="3" t="s">
        <v>1052</v>
      </c>
      <c r="O5567">
        <v>5</v>
      </c>
      <c r="P5567" s="3" t="s">
        <v>3467</v>
      </c>
      <c r="Q5567" s="3" t="s">
        <v>3467</v>
      </c>
      <c r="R5567" s="3" t="s">
        <v>3467</v>
      </c>
      <c r="S5567" s="3" t="s">
        <v>2949</v>
      </c>
      <c r="T5567" s="3" t="s">
        <v>4790</v>
      </c>
      <c r="U5567" s="3" t="s">
        <v>597</v>
      </c>
      <c r="V5567" s="3" t="s">
        <v>733</v>
      </c>
      <c r="W5567" s="3" t="s">
        <v>734</v>
      </c>
      <c r="X5567" s="3" t="s">
        <v>734</v>
      </c>
      <c r="Y5567" s="3" t="s">
        <v>476</v>
      </c>
      <c r="Z5567" s="3" t="s">
        <v>3707</v>
      </c>
      <c r="AA5567" s="3" t="s">
        <v>477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1</v>
      </c>
      <c r="BZ5567">
        <v>0</v>
      </c>
      <c r="CA5567">
        <v>0</v>
      </c>
      <c r="CB5567">
        <v>0</v>
      </c>
      <c r="CC5567">
        <v>1</v>
      </c>
      <c r="CD5567">
        <v>0</v>
      </c>
      <c r="CE5567">
        <v>0</v>
      </c>
      <c r="CF5567">
        <v>0</v>
      </c>
      <c r="CG5567">
        <v>2</v>
      </c>
      <c r="CH5567">
        <v>0</v>
      </c>
      <c r="CI5567">
        <v>0</v>
      </c>
      <c r="CJ5567">
        <v>0</v>
      </c>
      <c r="CK5567">
        <v>2</v>
      </c>
      <c r="CL5567">
        <v>0</v>
      </c>
      <c r="CM5567">
        <v>0</v>
      </c>
      <c r="CN5567">
        <v>0</v>
      </c>
      <c r="CO5567">
        <v>2</v>
      </c>
      <c r="CP5567">
        <v>0</v>
      </c>
      <c r="CQ5567">
        <v>0</v>
      </c>
      <c r="CR5567">
        <v>0</v>
      </c>
      <c r="CS5567">
        <v>2</v>
      </c>
      <c r="CT5567">
        <v>0</v>
      </c>
      <c r="CU5567">
        <v>0</v>
      </c>
      <c r="CV5567">
        <v>0</v>
      </c>
      <c r="CW5567">
        <v>1</v>
      </c>
      <c r="CX5567">
        <v>0</v>
      </c>
      <c r="CY5567">
        <v>0</v>
      </c>
      <c r="CZ5567">
        <v>0</v>
      </c>
      <c r="DA5567">
        <v>1</v>
      </c>
      <c r="DB5567">
        <v>0</v>
      </c>
      <c r="DC5567">
        <v>0</v>
      </c>
      <c r="DD5567">
        <v>0</v>
      </c>
      <c r="DE5567">
        <v>3</v>
      </c>
      <c r="DF5567">
        <v>0</v>
      </c>
      <c r="DG5567">
        <v>0</v>
      </c>
      <c r="DH5567">
        <v>0</v>
      </c>
      <c r="DI5567">
        <v>3</v>
      </c>
      <c r="DJ5567">
        <v>0</v>
      </c>
      <c r="DK5567">
        <v>0</v>
      </c>
      <c r="DL5567">
        <v>0</v>
      </c>
      <c r="DM5567">
        <v>1</v>
      </c>
      <c r="DN5567">
        <v>0</v>
      </c>
      <c r="DO5567">
        <v>0</v>
      </c>
      <c r="DP5567">
        <v>0</v>
      </c>
      <c r="DQ5567">
        <v>1</v>
      </c>
      <c r="DR5567">
        <v>0</v>
      </c>
      <c r="DS5567">
        <v>0</v>
      </c>
      <c r="DT5567">
        <v>2</v>
      </c>
      <c r="DU5567">
        <v>4.4375</v>
      </c>
      <c r="DV5567">
        <v>0</v>
      </c>
      <c r="DW5567">
        <v>0</v>
      </c>
      <c r="DX5567">
        <v>0</v>
      </c>
      <c r="DY5567" s="4">
        <v>46451</v>
      </c>
      <c r="DZ5567" s="3" t="s">
        <v>6540</v>
      </c>
      <c r="EA5567">
        <v>1</v>
      </c>
      <c r="EB5567">
        <v>0</v>
      </c>
      <c r="EC5567">
        <v>10</v>
      </c>
      <c r="ED5567">
        <v>0</v>
      </c>
      <c r="EE5567">
        <v>1</v>
      </c>
      <c r="EF5567">
        <v>10</v>
      </c>
      <c r="EG5567">
        <v>1.6666669999999999</v>
      </c>
      <c r="EH5567">
        <v>0.6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1129</v>
      </c>
      <c r="F5568" s="3" t="s">
        <v>1130</v>
      </c>
      <c r="G5568" s="3" t="s">
        <v>1131</v>
      </c>
      <c r="H5568" s="3" t="s">
        <v>1132</v>
      </c>
      <c r="I5568" s="3" t="s">
        <v>187</v>
      </c>
      <c r="J5568" s="3" t="s">
        <v>188</v>
      </c>
      <c r="K5568" s="3" t="s">
        <v>1099</v>
      </c>
      <c r="L5568" s="3" t="s">
        <v>1103</v>
      </c>
      <c r="M5568" s="3" t="s">
        <v>470</v>
      </c>
      <c r="N5568" s="3" t="s">
        <v>1052</v>
      </c>
      <c r="O5568">
        <v>5</v>
      </c>
      <c r="P5568" s="3" t="s">
        <v>3467</v>
      </c>
      <c r="Q5568" s="3" t="s">
        <v>3467</v>
      </c>
      <c r="R5568" s="3" t="s">
        <v>3467</v>
      </c>
      <c r="S5568" s="3" t="s">
        <v>3847</v>
      </c>
      <c r="T5568" s="3" t="s">
        <v>3848</v>
      </c>
      <c r="U5568" s="3" t="s">
        <v>597</v>
      </c>
      <c r="V5568" s="3" t="s">
        <v>733</v>
      </c>
      <c r="W5568" s="3" t="s">
        <v>982</v>
      </c>
      <c r="X5568" s="3" t="s">
        <v>982</v>
      </c>
      <c r="Y5568" s="3" t="s">
        <v>476</v>
      </c>
      <c r="Z5568" s="3" t="s">
        <v>489</v>
      </c>
      <c r="AA5568" s="3" t="s">
        <v>477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4</v>
      </c>
      <c r="BR5568">
        <v>0</v>
      </c>
      <c r="BS5568">
        <v>0</v>
      </c>
      <c r="BT5568">
        <v>0</v>
      </c>
      <c r="BU5568">
        <v>4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25</v>
      </c>
      <c r="CX5568">
        <v>0</v>
      </c>
      <c r="CY5568">
        <v>0</v>
      </c>
      <c r="CZ5568">
        <v>0</v>
      </c>
      <c r="DA5568">
        <v>25</v>
      </c>
      <c r="DB5568">
        <v>0</v>
      </c>
      <c r="DC5568">
        <v>0</v>
      </c>
      <c r="DD5568">
        <v>0</v>
      </c>
      <c r="DE5568">
        <v>15</v>
      </c>
      <c r="DF5568">
        <v>0</v>
      </c>
      <c r="DG5568">
        <v>0</v>
      </c>
      <c r="DH5568">
        <v>0</v>
      </c>
      <c r="DI5568">
        <v>15</v>
      </c>
      <c r="DJ5568">
        <v>0</v>
      </c>
      <c r="DK5568">
        <v>0</v>
      </c>
      <c r="DL5568">
        <v>0</v>
      </c>
      <c r="DM5568">
        <v>35</v>
      </c>
      <c r="DN5568">
        <v>0</v>
      </c>
      <c r="DO5568">
        <v>0</v>
      </c>
      <c r="DP5568">
        <v>0</v>
      </c>
      <c r="DQ5568">
        <v>35</v>
      </c>
      <c r="DR5568">
        <v>0</v>
      </c>
      <c r="DS5568">
        <v>0</v>
      </c>
      <c r="DT5568">
        <v>60</v>
      </c>
      <c r="DU5568">
        <v>41.25</v>
      </c>
      <c r="DV5568">
        <v>0</v>
      </c>
      <c r="DW5568">
        <v>0</v>
      </c>
      <c r="DX5568">
        <v>0</v>
      </c>
      <c r="DY5568" s="4">
        <v>46996</v>
      </c>
      <c r="DZ5568" s="3" t="s">
        <v>6540</v>
      </c>
      <c r="EA5568">
        <v>25</v>
      </c>
      <c r="EB5568">
        <v>0</v>
      </c>
      <c r="EC5568">
        <v>79</v>
      </c>
      <c r="ED5568">
        <v>0</v>
      </c>
      <c r="EE5568">
        <v>25</v>
      </c>
      <c r="EF5568">
        <v>79</v>
      </c>
      <c r="EG5568">
        <v>19.75</v>
      </c>
      <c r="EH5568">
        <v>1.27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150</v>
      </c>
      <c r="F5569" s="3" t="s">
        <v>1151</v>
      </c>
      <c r="G5569" s="3" t="s">
        <v>1152</v>
      </c>
      <c r="H5569" s="3" t="s">
        <v>1153</v>
      </c>
      <c r="I5569" s="3" t="s">
        <v>114</v>
      </c>
      <c r="J5569" s="3" t="s">
        <v>115</v>
      </c>
      <c r="K5569" s="3" t="s">
        <v>1099</v>
      </c>
      <c r="L5569" s="3" t="s">
        <v>1100</v>
      </c>
      <c r="M5569" s="3" t="s">
        <v>470</v>
      </c>
      <c r="N5569" s="3" t="s">
        <v>1052</v>
      </c>
      <c r="O5569">
        <v>4</v>
      </c>
      <c r="P5569" s="3" t="s">
        <v>3467</v>
      </c>
      <c r="Q5569" s="3" t="s">
        <v>3467</v>
      </c>
      <c r="R5569" s="3" t="s">
        <v>3467</v>
      </c>
      <c r="S5569" s="3" t="s">
        <v>722</v>
      </c>
      <c r="T5569" s="3" t="s">
        <v>2076</v>
      </c>
      <c r="U5569" s="3" t="s">
        <v>493</v>
      </c>
      <c r="V5569" s="3" t="s">
        <v>473</v>
      </c>
      <c r="W5569" s="3" t="s">
        <v>5017</v>
      </c>
      <c r="X5569" s="3" t="s">
        <v>5018</v>
      </c>
      <c r="Y5569" s="3" t="s">
        <v>476</v>
      </c>
      <c r="Z5569" s="3" t="s">
        <v>3708</v>
      </c>
      <c r="AA5569" s="3" t="s">
        <v>477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353</v>
      </c>
      <c r="AU5569">
        <v>0</v>
      </c>
      <c r="AV5569">
        <v>0</v>
      </c>
      <c r="AW5569">
        <v>353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50</v>
      </c>
      <c r="CA5569">
        <v>0</v>
      </c>
      <c r="CB5569">
        <v>0</v>
      </c>
      <c r="CC5569">
        <v>5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18.595124999999999</v>
      </c>
      <c r="DV5569">
        <v>30</v>
      </c>
      <c r="DW5569">
        <v>0</v>
      </c>
      <c r="DX5569">
        <v>0</v>
      </c>
      <c r="DY5569" s="4">
        <v>46295</v>
      </c>
      <c r="DZ5569" s="3" t="s">
        <v>6540</v>
      </c>
      <c r="EA5569">
        <v>30</v>
      </c>
      <c r="EB5569">
        <v>0</v>
      </c>
      <c r="EC5569">
        <v>403</v>
      </c>
      <c r="ED5569">
        <v>0</v>
      </c>
      <c r="EE5569">
        <v>30</v>
      </c>
      <c r="EF5569">
        <v>403</v>
      </c>
      <c r="EG5569">
        <v>201.5</v>
      </c>
      <c r="EH5569">
        <v>0.15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1046</v>
      </c>
      <c r="F5570" s="3" t="s">
        <v>1047</v>
      </c>
      <c r="G5570" s="3" t="s">
        <v>1048</v>
      </c>
      <c r="H5570" s="3" t="s">
        <v>1049</v>
      </c>
      <c r="I5570" s="3" t="s">
        <v>68</v>
      </c>
      <c r="J5570" s="3" t="s">
        <v>69</v>
      </c>
      <c r="K5570" s="3" t="s">
        <v>1099</v>
      </c>
      <c r="L5570" s="3" t="s">
        <v>1100</v>
      </c>
      <c r="M5570" s="3" t="s">
        <v>470</v>
      </c>
      <c r="N5570" s="3" t="s">
        <v>1052</v>
      </c>
      <c r="O5570">
        <v>5</v>
      </c>
      <c r="P5570" s="3" t="s">
        <v>3467</v>
      </c>
      <c r="Q5570" s="3" t="s">
        <v>3467</v>
      </c>
      <c r="R5570" s="3" t="s">
        <v>3467</v>
      </c>
      <c r="S5570" s="3" t="s">
        <v>619</v>
      </c>
      <c r="T5570" s="3" t="s">
        <v>1950</v>
      </c>
      <c r="U5570" s="3" t="s">
        <v>472</v>
      </c>
      <c r="V5570" s="3" t="s">
        <v>473</v>
      </c>
      <c r="W5570" s="3" t="s">
        <v>473</v>
      </c>
      <c r="X5570" s="3" t="s">
        <v>5019</v>
      </c>
      <c r="Y5570" s="3" t="s">
        <v>476</v>
      </c>
      <c r="Z5570" s="3" t="s">
        <v>3707</v>
      </c>
      <c r="AA5570" s="3" t="s">
        <v>477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60</v>
      </c>
      <c r="AT5570">
        <v>0</v>
      </c>
      <c r="AU5570">
        <v>0</v>
      </c>
      <c r="AV5570">
        <v>0</v>
      </c>
      <c r="AW5570">
        <v>6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60</v>
      </c>
      <c r="BJ5570">
        <v>0</v>
      </c>
      <c r="BK5570">
        <v>0</v>
      </c>
      <c r="BL5570">
        <v>0</v>
      </c>
      <c r="BM5570">
        <v>60</v>
      </c>
      <c r="BN5570">
        <v>0</v>
      </c>
      <c r="BO5570">
        <v>0</v>
      </c>
      <c r="BP5570">
        <v>0</v>
      </c>
      <c r="BQ5570">
        <v>30</v>
      </c>
      <c r="BR5570">
        <v>0</v>
      </c>
      <c r="BS5570">
        <v>0</v>
      </c>
      <c r="BT5570">
        <v>0</v>
      </c>
      <c r="BU5570">
        <v>3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60</v>
      </c>
      <c r="CH5570">
        <v>0</v>
      </c>
      <c r="CI5570">
        <v>0</v>
      </c>
      <c r="CJ5570">
        <v>0</v>
      </c>
      <c r="CK5570">
        <v>60</v>
      </c>
      <c r="CL5570">
        <v>0</v>
      </c>
      <c r="CM5570">
        <v>0</v>
      </c>
      <c r="CN5570">
        <v>0</v>
      </c>
      <c r="CO5570">
        <v>10</v>
      </c>
      <c r="CP5570">
        <v>0</v>
      </c>
      <c r="CQ5570">
        <v>0</v>
      </c>
      <c r="CR5570">
        <v>0</v>
      </c>
      <c r="CS5570">
        <v>10</v>
      </c>
      <c r="CT5570">
        <v>0</v>
      </c>
      <c r="CU5570">
        <v>0</v>
      </c>
      <c r="CV5570">
        <v>0</v>
      </c>
      <c r="CW5570">
        <v>60</v>
      </c>
      <c r="CX5570">
        <v>0</v>
      </c>
      <c r="CY5570">
        <v>0</v>
      </c>
      <c r="CZ5570">
        <v>0</v>
      </c>
      <c r="DA5570">
        <v>60</v>
      </c>
      <c r="DB5570">
        <v>0</v>
      </c>
      <c r="DC5570">
        <v>0</v>
      </c>
      <c r="DD5570">
        <v>0</v>
      </c>
      <c r="DE5570">
        <v>60</v>
      </c>
      <c r="DF5570">
        <v>0</v>
      </c>
      <c r="DG5570">
        <v>0</v>
      </c>
      <c r="DH5570">
        <v>0</v>
      </c>
      <c r="DI5570">
        <v>6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25</v>
      </c>
      <c r="DU5570">
        <v>0.04</v>
      </c>
      <c r="DV5570">
        <v>0</v>
      </c>
      <c r="DW5570">
        <v>0</v>
      </c>
      <c r="DX5570">
        <v>0</v>
      </c>
      <c r="DY5570" s="4">
        <v>46326</v>
      </c>
      <c r="DZ5570" s="3" t="s">
        <v>6540</v>
      </c>
      <c r="EA5570">
        <v>25</v>
      </c>
      <c r="EB5570">
        <v>0</v>
      </c>
      <c r="EC5570">
        <v>340</v>
      </c>
      <c r="ED5570">
        <v>0</v>
      </c>
      <c r="EE5570">
        <v>25</v>
      </c>
      <c r="EF5570">
        <v>340</v>
      </c>
      <c r="EG5570">
        <v>48.571429000000002</v>
      </c>
      <c r="EH5570">
        <v>0.51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1109</v>
      </c>
      <c r="F5571" s="3" t="s">
        <v>1110</v>
      </c>
      <c r="G5571" s="3" t="s">
        <v>1111</v>
      </c>
      <c r="H5571" s="3" t="s">
        <v>1112</v>
      </c>
      <c r="I5571" s="3" t="s">
        <v>391</v>
      </c>
      <c r="J5571" s="3" t="s">
        <v>392</v>
      </c>
      <c r="K5571" s="3" t="s">
        <v>1099</v>
      </c>
      <c r="L5571" s="3" t="s">
        <v>1103</v>
      </c>
      <c r="M5571" s="3" t="s">
        <v>470</v>
      </c>
      <c r="N5571" s="3" t="s">
        <v>1052</v>
      </c>
      <c r="O5571">
        <v>5</v>
      </c>
      <c r="P5571" s="3" t="s">
        <v>3467</v>
      </c>
      <c r="Q5571" s="3" t="s">
        <v>3467</v>
      </c>
      <c r="R5571" s="3" t="s">
        <v>3467</v>
      </c>
      <c r="S5571" s="3" t="s">
        <v>1031</v>
      </c>
      <c r="T5571" s="3" t="s">
        <v>2494</v>
      </c>
      <c r="U5571" s="3" t="s">
        <v>597</v>
      </c>
      <c r="V5571" s="3" t="s">
        <v>733</v>
      </c>
      <c r="W5571" s="3" t="s">
        <v>734</v>
      </c>
      <c r="X5571" s="3" t="s">
        <v>734</v>
      </c>
      <c r="Y5571" s="3" t="s">
        <v>476</v>
      </c>
      <c r="Z5571" s="3" t="s">
        <v>3707</v>
      </c>
      <c r="AA5571" s="3" t="s">
        <v>477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4</v>
      </c>
      <c r="BR5571">
        <v>0</v>
      </c>
      <c r="BS5571">
        <v>0</v>
      </c>
      <c r="BT5571">
        <v>0</v>
      </c>
      <c r="BU5571">
        <v>4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5.625</v>
      </c>
      <c r="DV5571">
        <v>6</v>
      </c>
      <c r="DW5571">
        <v>0</v>
      </c>
      <c r="DX5571">
        <v>0</v>
      </c>
      <c r="DY5571" s="4">
        <v>48457</v>
      </c>
      <c r="DZ5571" s="3" t="s">
        <v>6540</v>
      </c>
      <c r="EA5571">
        <v>6</v>
      </c>
      <c r="EB5571">
        <v>0</v>
      </c>
      <c r="EC5571">
        <v>4</v>
      </c>
      <c r="ED5571">
        <v>0</v>
      </c>
      <c r="EE5571">
        <v>6</v>
      </c>
      <c r="EF5571">
        <v>4</v>
      </c>
      <c r="EG5571">
        <v>4</v>
      </c>
      <c r="EH5571">
        <v>1.5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1150</v>
      </c>
      <c r="F5572" s="3" t="s">
        <v>1151</v>
      </c>
      <c r="G5572" s="3" t="s">
        <v>1152</v>
      </c>
      <c r="H5572" s="3" t="s">
        <v>1153</v>
      </c>
      <c r="I5572" s="3" t="s">
        <v>301</v>
      </c>
      <c r="J5572" s="3" t="s">
        <v>302</v>
      </c>
      <c r="K5572" s="3" t="s">
        <v>1099</v>
      </c>
      <c r="L5572" s="3" t="s">
        <v>1100</v>
      </c>
      <c r="M5572" s="3" t="s">
        <v>470</v>
      </c>
      <c r="N5572" s="3" t="s">
        <v>1052</v>
      </c>
      <c r="O5572">
        <v>4</v>
      </c>
      <c r="P5572" s="3" t="s">
        <v>3467</v>
      </c>
      <c r="Q5572" s="3" t="s">
        <v>3467</v>
      </c>
      <c r="R5572" s="3" t="s">
        <v>3467</v>
      </c>
      <c r="S5572" s="3" t="s">
        <v>865</v>
      </c>
      <c r="T5572" s="3" t="s">
        <v>2214</v>
      </c>
      <c r="U5572" s="3" t="s">
        <v>755</v>
      </c>
      <c r="V5572" s="3" t="s">
        <v>733</v>
      </c>
      <c r="W5572" s="3" t="s">
        <v>746</v>
      </c>
      <c r="X5572" s="3" t="s">
        <v>747</v>
      </c>
      <c r="Y5572" s="3" t="s">
        <v>509</v>
      </c>
      <c r="Z5572" s="3" t="s">
        <v>3707</v>
      </c>
      <c r="AA5572" s="3" t="s">
        <v>477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1</v>
      </c>
      <c r="BJ5572">
        <v>0</v>
      </c>
      <c r="BK5572">
        <v>0</v>
      </c>
      <c r="BL5572">
        <v>0</v>
      </c>
      <c r="BM5572">
        <v>1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1</v>
      </c>
      <c r="CY5572">
        <v>0</v>
      </c>
      <c r="CZ5572">
        <v>0</v>
      </c>
      <c r="DA5572">
        <v>1</v>
      </c>
      <c r="DB5572">
        <v>0</v>
      </c>
      <c r="DC5572">
        <v>0</v>
      </c>
      <c r="DD5572">
        <v>0</v>
      </c>
      <c r="DE5572">
        <v>0</v>
      </c>
      <c r="DF5572">
        <v>1</v>
      </c>
      <c r="DG5572">
        <v>0</v>
      </c>
      <c r="DH5572">
        <v>0</v>
      </c>
      <c r="DI5572">
        <v>1</v>
      </c>
      <c r="DJ5572">
        <v>0</v>
      </c>
      <c r="DK5572">
        <v>0</v>
      </c>
      <c r="DL5572">
        <v>0</v>
      </c>
      <c r="DM5572">
        <v>1</v>
      </c>
      <c r="DN5572">
        <v>0</v>
      </c>
      <c r="DO5572">
        <v>0</v>
      </c>
      <c r="DP5572">
        <v>0</v>
      </c>
      <c r="DQ5572">
        <v>1</v>
      </c>
      <c r="DR5572">
        <v>0</v>
      </c>
      <c r="DS5572">
        <v>0</v>
      </c>
      <c r="DT5572">
        <v>2</v>
      </c>
      <c r="DU5572">
        <v>47.25</v>
      </c>
      <c r="DV5572">
        <v>0</v>
      </c>
      <c r="DW5572">
        <v>0</v>
      </c>
      <c r="DX5572">
        <v>0</v>
      </c>
      <c r="DY5572" s="4">
        <v>46752</v>
      </c>
      <c r="DZ5572" s="3" t="s">
        <v>6540</v>
      </c>
      <c r="EA5572">
        <v>1</v>
      </c>
      <c r="EB5572">
        <v>0</v>
      </c>
      <c r="EC5572">
        <v>4</v>
      </c>
      <c r="ED5572">
        <v>0</v>
      </c>
      <c r="EE5572">
        <v>1</v>
      </c>
      <c r="EF5572">
        <v>4</v>
      </c>
      <c r="EG5572">
        <v>1</v>
      </c>
      <c r="EH5572">
        <v>1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1129</v>
      </c>
      <c r="F5573" s="3" t="s">
        <v>1130</v>
      </c>
      <c r="G5573" s="3" t="s">
        <v>1131</v>
      </c>
      <c r="H5573" s="3" t="s">
        <v>1132</v>
      </c>
      <c r="I5573" s="3" t="s">
        <v>375</v>
      </c>
      <c r="J5573" s="3" t="s">
        <v>376</v>
      </c>
      <c r="K5573" s="3" t="s">
        <v>1099</v>
      </c>
      <c r="L5573" s="3" t="s">
        <v>1100</v>
      </c>
      <c r="M5573" s="3" t="s">
        <v>470</v>
      </c>
      <c r="N5573" s="3" t="s">
        <v>1052</v>
      </c>
      <c r="O5573">
        <v>4</v>
      </c>
      <c r="P5573" s="3" t="s">
        <v>3467</v>
      </c>
      <c r="Q5573" s="3" t="s">
        <v>3467</v>
      </c>
      <c r="R5573" s="3" t="s">
        <v>3467</v>
      </c>
      <c r="S5573" s="3" t="s">
        <v>1389</v>
      </c>
      <c r="T5573" s="3" t="s">
        <v>2812</v>
      </c>
      <c r="U5573" s="3" t="s">
        <v>486</v>
      </c>
      <c r="V5573" s="3" t="s">
        <v>473</v>
      </c>
      <c r="W5573" s="3" t="s">
        <v>473</v>
      </c>
      <c r="X5573" s="3" t="s">
        <v>5019</v>
      </c>
      <c r="Y5573" s="3" t="s">
        <v>476</v>
      </c>
      <c r="Z5573" s="3" t="s">
        <v>3707</v>
      </c>
      <c r="AA5573" s="3" t="s">
        <v>477</v>
      </c>
      <c r="AB5573">
        <v>0</v>
      </c>
      <c r="AC5573">
        <v>14</v>
      </c>
      <c r="AD5573">
        <v>0</v>
      </c>
      <c r="AE5573">
        <v>0</v>
      </c>
      <c r="AF5573">
        <v>0</v>
      </c>
      <c r="AG5573">
        <v>14</v>
      </c>
      <c r="AH5573">
        <v>0</v>
      </c>
      <c r="AI5573">
        <v>0</v>
      </c>
      <c r="AJ5573">
        <v>0</v>
      </c>
      <c r="AK5573">
        <v>7</v>
      </c>
      <c r="AL5573">
        <v>0</v>
      </c>
      <c r="AM5573">
        <v>0</v>
      </c>
      <c r="AN5573">
        <v>0</v>
      </c>
      <c r="AO5573">
        <v>7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19</v>
      </c>
      <c r="BR5573">
        <v>0</v>
      </c>
      <c r="BS5573">
        <v>0</v>
      </c>
      <c r="BT5573">
        <v>0</v>
      </c>
      <c r="BU5573">
        <v>19</v>
      </c>
      <c r="BV5573">
        <v>0</v>
      </c>
      <c r="BW5573">
        <v>0</v>
      </c>
      <c r="BX5573">
        <v>0</v>
      </c>
      <c r="BY5573">
        <v>30</v>
      </c>
      <c r="BZ5573">
        <v>0</v>
      </c>
      <c r="CA5573">
        <v>0</v>
      </c>
      <c r="CB5573">
        <v>0</v>
      </c>
      <c r="CC5573">
        <v>30</v>
      </c>
      <c r="CD5573">
        <v>0</v>
      </c>
      <c r="CE5573">
        <v>0</v>
      </c>
      <c r="CF5573">
        <v>0</v>
      </c>
      <c r="CG5573">
        <v>4</v>
      </c>
      <c r="CH5573">
        <v>0</v>
      </c>
      <c r="CI5573">
        <v>0</v>
      </c>
      <c r="CJ5573">
        <v>0</v>
      </c>
      <c r="CK5573">
        <v>4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16</v>
      </c>
      <c r="DU5573">
        <v>6.06</v>
      </c>
      <c r="DV5573">
        <v>0</v>
      </c>
      <c r="DW5573">
        <v>0</v>
      </c>
      <c r="DX5573">
        <v>0</v>
      </c>
      <c r="DY5573" s="4">
        <v>46477</v>
      </c>
      <c r="DZ5573" s="3" t="s">
        <v>6540</v>
      </c>
      <c r="EA5573">
        <v>16</v>
      </c>
      <c r="EB5573">
        <v>0</v>
      </c>
      <c r="EC5573">
        <v>74</v>
      </c>
      <c r="ED5573">
        <v>0</v>
      </c>
      <c r="EE5573">
        <v>16</v>
      </c>
      <c r="EF5573">
        <v>74</v>
      </c>
      <c r="EG5573">
        <v>14.8</v>
      </c>
      <c r="EH5573">
        <v>1.08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1129</v>
      </c>
      <c r="F5574" s="3" t="s">
        <v>1130</v>
      </c>
      <c r="G5574" s="3" t="s">
        <v>1131</v>
      </c>
      <c r="H5574" s="3" t="s">
        <v>1132</v>
      </c>
      <c r="I5574" s="3" t="s">
        <v>254</v>
      </c>
      <c r="J5574" s="3" t="s">
        <v>255</v>
      </c>
      <c r="K5574" s="3" t="s">
        <v>1099</v>
      </c>
      <c r="L5574" s="3" t="s">
        <v>1103</v>
      </c>
      <c r="M5574" s="3" t="s">
        <v>470</v>
      </c>
      <c r="N5574" s="3" t="s">
        <v>1052</v>
      </c>
      <c r="O5574">
        <v>5</v>
      </c>
      <c r="P5574" s="3" t="s">
        <v>3467</v>
      </c>
      <c r="Q5574" s="3" t="s">
        <v>3467</v>
      </c>
      <c r="R5574" s="3" t="s">
        <v>3467</v>
      </c>
      <c r="S5574" s="3" t="s">
        <v>3802</v>
      </c>
      <c r="T5574" s="3" t="s">
        <v>4866</v>
      </c>
      <c r="U5574" s="3" t="s">
        <v>597</v>
      </c>
      <c r="V5574" s="3" t="s">
        <v>733</v>
      </c>
      <c r="W5574" s="3" t="s">
        <v>982</v>
      </c>
      <c r="X5574" s="3" t="s">
        <v>982</v>
      </c>
      <c r="Y5574" s="3" t="s">
        <v>476</v>
      </c>
      <c r="Z5574" s="3" t="s">
        <v>489</v>
      </c>
      <c r="AA5574" s="3" t="s">
        <v>477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160</v>
      </c>
      <c r="BR5574">
        <v>0</v>
      </c>
      <c r="BS5574">
        <v>0</v>
      </c>
      <c r="BT5574">
        <v>0</v>
      </c>
      <c r="BU5574">
        <v>16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20</v>
      </c>
      <c r="DU5574">
        <v>1.98</v>
      </c>
      <c r="DV5574">
        <v>0</v>
      </c>
      <c r="DW5574">
        <v>0</v>
      </c>
      <c r="DX5574">
        <v>0</v>
      </c>
      <c r="DY5574" s="4">
        <v>47269</v>
      </c>
      <c r="DZ5574" s="3" t="s">
        <v>6540</v>
      </c>
      <c r="EA5574">
        <v>20</v>
      </c>
      <c r="EB5574">
        <v>0</v>
      </c>
      <c r="EC5574">
        <v>160</v>
      </c>
      <c r="ED5574">
        <v>0</v>
      </c>
      <c r="EE5574">
        <v>20</v>
      </c>
      <c r="EF5574">
        <v>160</v>
      </c>
      <c r="EG5574">
        <v>160</v>
      </c>
      <c r="EH5574">
        <v>0.13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1046</v>
      </c>
      <c r="F5575" s="3" t="s">
        <v>1047</v>
      </c>
      <c r="G5575" s="3" t="s">
        <v>1048</v>
      </c>
      <c r="H5575" s="3" t="s">
        <v>1049</v>
      </c>
      <c r="I5575" s="3" t="s">
        <v>5145</v>
      </c>
      <c r="J5575" s="3" t="s">
        <v>5146</v>
      </c>
      <c r="K5575" s="3" t="s">
        <v>1050</v>
      </c>
      <c r="L5575" s="3" t="s">
        <v>1051</v>
      </c>
      <c r="M5575" s="3" t="s">
        <v>470</v>
      </c>
      <c r="N5575" s="3" t="s">
        <v>1052</v>
      </c>
      <c r="O5575">
        <v>5</v>
      </c>
      <c r="P5575" s="3" t="s">
        <v>1052</v>
      </c>
      <c r="Q5575" s="3" t="s">
        <v>1052</v>
      </c>
      <c r="R5575" s="3" t="s">
        <v>1052</v>
      </c>
      <c r="S5575" s="3" t="s">
        <v>1389</v>
      </c>
      <c r="T5575" s="3" t="s">
        <v>2812</v>
      </c>
      <c r="U5575" s="3" t="s">
        <v>486</v>
      </c>
      <c r="V5575" s="3" t="s">
        <v>473</v>
      </c>
      <c r="W5575" s="3" t="s">
        <v>473</v>
      </c>
      <c r="X5575" s="3" t="s">
        <v>5019</v>
      </c>
      <c r="Y5575" s="3" t="s">
        <v>476</v>
      </c>
      <c r="Z5575" s="3" t="s">
        <v>3707</v>
      </c>
      <c r="AA5575" s="3" t="s">
        <v>477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24</v>
      </c>
      <c r="AT5575">
        <v>0</v>
      </c>
      <c r="AU5575">
        <v>0</v>
      </c>
      <c r="AV5575">
        <v>0</v>
      </c>
      <c r="AW5575">
        <v>24</v>
      </c>
      <c r="AX5575">
        <v>0</v>
      </c>
      <c r="AY5575">
        <v>0</v>
      </c>
      <c r="AZ5575">
        <v>0</v>
      </c>
      <c r="BA5575">
        <v>16</v>
      </c>
      <c r="BB5575">
        <v>0</v>
      </c>
      <c r="BC5575">
        <v>0</v>
      </c>
      <c r="BD5575">
        <v>0</v>
      </c>
      <c r="BE5575">
        <v>16</v>
      </c>
      <c r="BF5575">
        <v>0</v>
      </c>
      <c r="BG5575">
        <v>0</v>
      </c>
      <c r="BH5575">
        <v>0</v>
      </c>
      <c r="BI5575">
        <v>11</v>
      </c>
      <c r="BJ5575">
        <v>0</v>
      </c>
      <c r="BK5575">
        <v>0</v>
      </c>
      <c r="BL5575">
        <v>0</v>
      </c>
      <c r="BM5575">
        <v>11</v>
      </c>
      <c r="BN5575">
        <v>0</v>
      </c>
      <c r="BO5575">
        <v>0</v>
      </c>
      <c r="BP5575">
        <v>0</v>
      </c>
      <c r="BQ5575">
        <v>26</v>
      </c>
      <c r="BR5575">
        <v>0</v>
      </c>
      <c r="BS5575">
        <v>0</v>
      </c>
      <c r="BT5575">
        <v>0</v>
      </c>
      <c r="BU5575">
        <v>26</v>
      </c>
      <c r="BV5575">
        <v>0</v>
      </c>
      <c r="BW5575">
        <v>0</v>
      </c>
      <c r="BX5575">
        <v>0</v>
      </c>
      <c r="BY5575">
        <v>26</v>
      </c>
      <c r="BZ5575">
        <v>0</v>
      </c>
      <c r="CA5575">
        <v>0</v>
      </c>
      <c r="CB5575">
        <v>0</v>
      </c>
      <c r="CC5575">
        <v>26</v>
      </c>
      <c r="CD5575">
        <v>0</v>
      </c>
      <c r="CE5575">
        <v>0</v>
      </c>
      <c r="CF5575">
        <v>0</v>
      </c>
      <c r="CG5575">
        <v>7</v>
      </c>
      <c r="CH5575">
        <v>0</v>
      </c>
      <c r="CI5575">
        <v>0</v>
      </c>
      <c r="CJ5575">
        <v>0</v>
      </c>
      <c r="CK5575">
        <v>7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2</v>
      </c>
      <c r="CW5575">
        <v>9</v>
      </c>
      <c r="CX5575">
        <v>0</v>
      </c>
      <c r="CY5575">
        <v>0</v>
      </c>
      <c r="CZ5575">
        <v>0</v>
      </c>
      <c r="DA5575">
        <v>11</v>
      </c>
      <c r="DB5575">
        <v>0</v>
      </c>
      <c r="DC5575">
        <v>0</v>
      </c>
      <c r="DD5575">
        <v>0</v>
      </c>
      <c r="DE5575">
        <v>18</v>
      </c>
      <c r="DF5575">
        <v>0</v>
      </c>
      <c r="DG5575">
        <v>0</v>
      </c>
      <c r="DH5575">
        <v>0</v>
      </c>
      <c r="DI5575">
        <v>18</v>
      </c>
      <c r="DJ5575">
        <v>0</v>
      </c>
      <c r="DK5575">
        <v>0</v>
      </c>
      <c r="DL5575">
        <v>0</v>
      </c>
      <c r="DM5575">
        <v>12</v>
      </c>
      <c r="DN5575">
        <v>0</v>
      </c>
      <c r="DO5575">
        <v>0</v>
      </c>
      <c r="DP5575">
        <v>0</v>
      </c>
      <c r="DQ5575">
        <v>12</v>
      </c>
      <c r="DR5575">
        <v>0</v>
      </c>
      <c r="DS5575">
        <v>0</v>
      </c>
      <c r="DT5575">
        <v>21</v>
      </c>
      <c r="DU5575">
        <v>5.625</v>
      </c>
      <c r="DV5575">
        <v>0</v>
      </c>
      <c r="DW5575">
        <v>0</v>
      </c>
      <c r="DX5575">
        <v>0</v>
      </c>
      <c r="DY5575" s="4">
        <v>46111</v>
      </c>
      <c r="DZ5575" s="3" t="s">
        <v>6540</v>
      </c>
      <c r="EA5575">
        <v>9</v>
      </c>
      <c r="EB5575">
        <v>0</v>
      </c>
      <c r="EC5575">
        <v>151</v>
      </c>
      <c r="ED5575">
        <v>0</v>
      </c>
      <c r="EE5575">
        <v>9</v>
      </c>
      <c r="EF5575">
        <v>151</v>
      </c>
      <c r="EG5575">
        <v>16.777778000000001</v>
      </c>
      <c r="EH5575">
        <v>0.54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1129</v>
      </c>
      <c r="F5576" s="3" t="s">
        <v>1130</v>
      </c>
      <c r="G5576" s="3" t="s">
        <v>1131</v>
      </c>
      <c r="H5576" s="3" t="s">
        <v>1132</v>
      </c>
      <c r="I5576" s="3" t="s">
        <v>38</v>
      </c>
      <c r="J5576" s="3" t="s">
        <v>39</v>
      </c>
      <c r="K5576" s="3" t="s">
        <v>1050</v>
      </c>
      <c r="L5576" s="3" t="s">
        <v>1090</v>
      </c>
      <c r="M5576" s="3" t="s">
        <v>470</v>
      </c>
      <c r="N5576" s="3" t="s">
        <v>1052</v>
      </c>
      <c r="O5576">
        <v>5</v>
      </c>
      <c r="P5576" s="3" t="s">
        <v>3467</v>
      </c>
      <c r="Q5576" s="3" t="s">
        <v>3467</v>
      </c>
      <c r="R5576" s="3" t="s">
        <v>3467</v>
      </c>
      <c r="S5576" s="3" t="s">
        <v>1515</v>
      </c>
      <c r="T5576" s="3" t="s">
        <v>1780</v>
      </c>
      <c r="U5576" s="3" t="s">
        <v>755</v>
      </c>
      <c r="V5576" s="3" t="s">
        <v>733</v>
      </c>
      <c r="W5576" s="3" t="s">
        <v>982</v>
      </c>
      <c r="X5576" s="3" t="s">
        <v>982</v>
      </c>
      <c r="Y5576" s="3" t="s">
        <v>509</v>
      </c>
      <c r="Z5576" s="3" t="s">
        <v>3707</v>
      </c>
      <c r="AA5576" s="3" t="s">
        <v>477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50</v>
      </c>
      <c r="BZ5576">
        <v>100</v>
      </c>
      <c r="CA5576">
        <v>0</v>
      </c>
      <c r="CB5576">
        <v>0</v>
      </c>
      <c r="CC5576">
        <v>150</v>
      </c>
      <c r="CD5576">
        <v>0</v>
      </c>
      <c r="CE5576">
        <v>0</v>
      </c>
      <c r="CF5576">
        <v>0</v>
      </c>
      <c r="CG5576">
        <v>0</v>
      </c>
      <c r="CH5576">
        <v>50</v>
      </c>
      <c r="CI5576">
        <v>0</v>
      </c>
      <c r="CJ5576">
        <v>0</v>
      </c>
      <c r="CK5576">
        <v>5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100</v>
      </c>
      <c r="CY5576">
        <v>0</v>
      </c>
      <c r="CZ5576">
        <v>0</v>
      </c>
      <c r="DA5576">
        <v>100</v>
      </c>
      <c r="DB5576">
        <v>0</v>
      </c>
      <c r="DC5576">
        <v>0</v>
      </c>
      <c r="DD5576">
        <v>0</v>
      </c>
      <c r="DE5576">
        <v>100</v>
      </c>
      <c r="DF5576">
        <v>0</v>
      </c>
      <c r="DG5576">
        <v>0</v>
      </c>
      <c r="DH5576">
        <v>0</v>
      </c>
      <c r="DI5576">
        <v>100</v>
      </c>
      <c r="DJ5576">
        <v>0</v>
      </c>
      <c r="DK5576">
        <v>0</v>
      </c>
      <c r="DL5576">
        <v>0</v>
      </c>
      <c r="DM5576">
        <v>0</v>
      </c>
      <c r="DN5576">
        <v>50</v>
      </c>
      <c r="DO5576">
        <v>0</v>
      </c>
      <c r="DP5576">
        <v>0</v>
      </c>
      <c r="DQ5576">
        <v>50</v>
      </c>
      <c r="DR5576">
        <v>0</v>
      </c>
      <c r="DS5576">
        <v>0</v>
      </c>
      <c r="DT5576">
        <v>50</v>
      </c>
      <c r="DU5576">
        <v>1.0927500000000001</v>
      </c>
      <c r="DV5576">
        <v>100</v>
      </c>
      <c r="DW5576">
        <v>0</v>
      </c>
      <c r="DX5576">
        <v>0</v>
      </c>
      <c r="DY5576" s="4">
        <v>46660</v>
      </c>
      <c r="DZ5576" s="3" t="s">
        <v>6540</v>
      </c>
      <c r="EA5576">
        <v>100</v>
      </c>
      <c r="EB5576">
        <v>0</v>
      </c>
      <c r="EC5576">
        <v>450</v>
      </c>
      <c r="ED5576">
        <v>0</v>
      </c>
      <c r="EE5576">
        <v>100</v>
      </c>
      <c r="EF5576">
        <v>450</v>
      </c>
      <c r="EG5576">
        <v>90</v>
      </c>
      <c r="EH5576">
        <v>1.1100000000000001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1129</v>
      </c>
      <c r="F5577" s="3" t="s">
        <v>1130</v>
      </c>
      <c r="G5577" s="3" t="s">
        <v>1131</v>
      </c>
      <c r="H5577" s="3" t="s">
        <v>1132</v>
      </c>
      <c r="I5577" s="3" t="s">
        <v>163</v>
      </c>
      <c r="J5577" s="3" t="s">
        <v>164</v>
      </c>
      <c r="K5577" s="3" t="s">
        <v>1099</v>
      </c>
      <c r="L5577" s="3" t="s">
        <v>1103</v>
      </c>
      <c r="M5577" s="3" t="s">
        <v>470</v>
      </c>
      <c r="N5577" s="3" t="s">
        <v>1052</v>
      </c>
      <c r="O5577">
        <v>4</v>
      </c>
      <c r="P5577" s="3" t="s">
        <v>3467</v>
      </c>
      <c r="Q5577" s="3" t="s">
        <v>3467</v>
      </c>
      <c r="R5577" s="3" t="s">
        <v>3467</v>
      </c>
      <c r="S5577" s="3" t="s">
        <v>651</v>
      </c>
      <c r="T5577" s="3" t="s">
        <v>1987</v>
      </c>
      <c r="U5577" s="3" t="s">
        <v>493</v>
      </c>
      <c r="V5577" s="3" t="s">
        <v>473</v>
      </c>
      <c r="W5577" s="3" t="s">
        <v>473</v>
      </c>
      <c r="X5577" s="3" t="s">
        <v>5019</v>
      </c>
      <c r="Y5577" s="3" t="s">
        <v>476</v>
      </c>
      <c r="Z5577" s="3" t="s">
        <v>3707</v>
      </c>
      <c r="AA5577" s="3" t="s">
        <v>477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14</v>
      </c>
      <c r="DN5577">
        <v>0</v>
      </c>
      <c r="DO5577">
        <v>0</v>
      </c>
      <c r="DP5577">
        <v>0</v>
      </c>
      <c r="DQ5577">
        <v>14</v>
      </c>
      <c r="DR5577">
        <v>0</v>
      </c>
      <c r="DS5577">
        <v>0</v>
      </c>
      <c r="DT5577">
        <v>25</v>
      </c>
      <c r="DU5577">
        <v>1.53</v>
      </c>
      <c r="DV5577">
        <v>0</v>
      </c>
      <c r="DW5577">
        <v>0</v>
      </c>
      <c r="DX5577">
        <v>0</v>
      </c>
      <c r="DY5577" s="4">
        <v>45961</v>
      </c>
      <c r="DZ5577" s="3" t="s">
        <v>6540</v>
      </c>
      <c r="EA5577">
        <v>11</v>
      </c>
      <c r="EB5577">
        <v>0</v>
      </c>
      <c r="EC5577">
        <v>14</v>
      </c>
      <c r="ED5577">
        <v>0</v>
      </c>
      <c r="EE5577">
        <v>11</v>
      </c>
      <c r="EF5577">
        <v>14</v>
      </c>
      <c r="EG5577">
        <v>14</v>
      </c>
      <c r="EH5577">
        <v>0.79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1150</v>
      </c>
      <c r="F5578" s="3" t="s">
        <v>1151</v>
      </c>
      <c r="G5578" s="3" t="s">
        <v>1152</v>
      </c>
      <c r="H5578" s="3" t="s">
        <v>1153</v>
      </c>
      <c r="I5578" s="3" t="s">
        <v>301</v>
      </c>
      <c r="J5578" s="3" t="s">
        <v>302</v>
      </c>
      <c r="K5578" s="3" t="s">
        <v>1099</v>
      </c>
      <c r="L5578" s="3" t="s">
        <v>1100</v>
      </c>
      <c r="M5578" s="3" t="s">
        <v>470</v>
      </c>
      <c r="N5578" s="3" t="s">
        <v>1052</v>
      </c>
      <c r="O5578">
        <v>4</v>
      </c>
      <c r="P5578" s="3" t="s">
        <v>3467</v>
      </c>
      <c r="Q5578" s="3" t="s">
        <v>3467</v>
      </c>
      <c r="R5578" s="3" t="s">
        <v>3467</v>
      </c>
      <c r="S5578" s="3" t="s">
        <v>971</v>
      </c>
      <c r="T5578" s="3" t="s">
        <v>2349</v>
      </c>
      <c r="U5578" s="3" t="s">
        <v>597</v>
      </c>
      <c r="V5578" s="3" t="s">
        <v>733</v>
      </c>
      <c r="W5578" s="3" t="s">
        <v>734</v>
      </c>
      <c r="X5578" s="3" t="s">
        <v>734</v>
      </c>
      <c r="Y5578" s="3" t="s">
        <v>509</v>
      </c>
      <c r="Z5578" s="3" t="s">
        <v>3707</v>
      </c>
      <c r="AA5578" s="3" t="s">
        <v>477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50</v>
      </c>
      <c r="AM5578">
        <v>0</v>
      </c>
      <c r="AN5578">
        <v>0</v>
      </c>
      <c r="AO5578">
        <v>5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25</v>
      </c>
      <c r="BC5578">
        <v>0</v>
      </c>
      <c r="BD5578">
        <v>0</v>
      </c>
      <c r="BE5578">
        <v>25</v>
      </c>
      <c r="BF5578">
        <v>0</v>
      </c>
      <c r="BG5578">
        <v>0</v>
      </c>
      <c r="BH5578">
        <v>0</v>
      </c>
      <c r="BI5578">
        <v>20</v>
      </c>
      <c r="BJ5578">
        <v>0</v>
      </c>
      <c r="BK5578">
        <v>0</v>
      </c>
      <c r="BL5578">
        <v>0</v>
      </c>
      <c r="BM5578">
        <v>20</v>
      </c>
      <c r="BN5578">
        <v>0</v>
      </c>
      <c r="BO5578">
        <v>0</v>
      </c>
      <c r="BP5578">
        <v>0</v>
      </c>
      <c r="BQ5578">
        <v>0</v>
      </c>
      <c r="BR5578">
        <v>30</v>
      </c>
      <c r="BS5578">
        <v>0</v>
      </c>
      <c r="BT5578">
        <v>0</v>
      </c>
      <c r="BU5578">
        <v>30</v>
      </c>
      <c r="BV5578">
        <v>0</v>
      </c>
      <c r="BW5578">
        <v>0</v>
      </c>
      <c r="BX5578">
        <v>0</v>
      </c>
      <c r="BY5578">
        <v>0</v>
      </c>
      <c r="BZ5578">
        <v>50</v>
      </c>
      <c r="CA5578">
        <v>0</v>
      </c>
      <c r="CB5578">
        <v>0</v>
      </c>
      <c r="CC5578">
        <v>50</v>
      </c>
      <c r="CD5578">
        <v>0</v>
      </c>
      <c r="CE5578">
        <v>0</v>
      </c>
      <c r="CF5578">
        <v>0</v>
      </c>
      <c r="CG5578">
        <v>0</v>
      </c>
      <c r="CH5578">
        <v>18</v>
      </c>
      <c r="CI5578">
        <v>0</v>
      </c>
      <c r="CJ5578">
        <v>0</v>
      </c>
      <c r="CK5578">
        <v>18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10</v>
      </c>
      <c r="CY5578">
        <v>0</v>
      </c>
      <c r="CZ5578">
        <v>0</v>
      </c>
      <c r="DA5578">
        <v>10</v>
      </c>
      <c r="DB5578">
        <v>0</v>
      </c>
      <c r="DC5578">
        <v>0</v>
      </c>
      <c r="DD5578">
        <v>0</v>
      </c>
      <c r="DE5578">
        <v>0</v>
      </c>
      <c r="DF5578">
        <v>52</v>
      </c>
      <c r="DG5578">
        <v>0</v>
      </c>
      <c r="DH5578">
        <v>0</v>
      </c>
      <c r="DI5578">
        <v>52</v>
      </c>
      <c r="DJ5578">
        <v>0</v>
      </c>
      <c r="DK5578">
        <v>0</v>
      </c>
      <c r="DL5578">
        <v>0</v>
      </c>
      <c r="DM5578">
        <v>0</v>
      </c>
      <c r="DN5578">
        <v>20</v>
      </c>
      <c r="DO5578">
        <v>0</v>
      </c>
      <c r="DP5578">
        <v>0</v>
      </c>
      <c r="DQ5578">
        <v>20</v>
      </c>
      <c r="DR5578">
        <v>0</v>
      </c>
      <c r="DS5578">
        <v>0</v>
      </c>
      <c r="DT5578">
        <v>20</v>
      </c>
      <c r="DU5578">
        <v>8.73</v>
      </c>
      <c r="DV5578">
        <v>20</v>
      </c>
      <c r="DW5578">
        <v>0</v>
      </c>
      <c r="DX5578">
        <v>0</v>
      </c>
      <c r="DY5578" s="4">
        <v>46387</v>
      </c>
      <c r="DZ5578" s="3" t="s">
        <v>6540</v>
      </c>
      <c r="EA5578">
        <v>20</v>
      </c>
      <c r="EB5578">
        <v>0</v>
      </c>
      <c r="EC5578">
        <v>275</v>
      </c>
      <c r="ED5578">
        <v>0</v>
      </c>
      <c r="EE5578">
        <v>20</v>
      </c>
      <c r="EF5578">
        <v>275</v>
      </c>
      <c r="EG5578">
        <v>30.555555999999999</v>
      </c>
      <c r="EH5578">
        <v>0.65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1129</v>
      </c>
      <c r="F5579" s="3" t="s">
        <v>1130</v>
      </c>
      <c r="G5579" s="3" t="s">
        <v>1131</v>
      </c>
      <c r="H5579" s="3" t="s">
        <v>1132</v>
      </c>
      <c r="I5579" s="3" t="s">
        <v>56</v>
      </c>
      <c r="J5579" s="3" t="s">
        <v>57</v>
      </c>
      <c r="K5579" s="3" t="s">
        <v>1050</v>
      </c>
      <c r="L5579" s="3" t="s">
        <v>1090</v>
      </c>
      <c r="M5579" s="3" t="s">
        <v>470</v>
      </c>
      <c r="N5579" s="3" t="s">
        <v>1052</v>
      </c>
      <c r="O5579">
        <v>4</v>
      </c>
      <c r="P5579" s="3" t="s">
        <v>3467</v>
      </c>
      <c r="Q5579" s="3" t="s">
        <v>3467</v>
      </c>
      <c r="R5579" s="3" t="s">
        <v>3467</v>
      </c>
      <c r="S5579" s="3" t="s">
        <v>612</v>
      </c>
      <c r="T5579" s="3" t="s">
        <v>1942</v>
      </c>
      <c r="U5579" s="3" t="s">
        <v>486</v>
      </c>
      <c r="V5579" s="3" t="s">
        <v>473</v>
      </c>
      <c r="W5579" s="3" t="s">
        <v>473</v>
      </c>
      <c r="X5579" s="3" t="s">
        <v>5019</v>
      </c>
      <c r="Y5579" s="3" t="s">
        <v>476</v>
      </c>
      <c r="Z5579" s="3" t="s">
        <v>489</v>
      </c>
      <c r="AA5579" s="3" t="s">
        <v>477</v>
      </c>
      <c r="AB5579">
        <v>0</v>
      </c>
      <c r="AC5579">
        <v>24</v>
      </c>
      <c r="AD5579">
        <v>0</v>
      </c>
      <c r="AE5579">
        <v>0</v>
      </c>
      <c r="AF5579">
        <v>0</v>
      </c>
      <c r="AG5579">
        <v>24</v>
      </c>
      <c r="AH5579">
        <v>0</v>
      </c>
      <c r="AI5579">
        <v>0</v>
      </c>
      <c r="AJ5579">
        <v>0</v>
      </c>
      <c r="AK5579">
        <v>11</v>
      </c>
      <c r="AL5579">
        <v>0</v>
      </c>
      <c r="AM5579">
        <v>0</v>
      </c>
      <c r="AN5579">
        <v>0</v>
      </c>
      <c r="AO5579">
        <v>11</v>
      </c>
      <c r="AP5579">
        <v>0</v>
      </c>
      <c r="AQ5579">
        <v>0</v>
      </c>
      <c r="AR5579">
        <v>0</v>
      </c>
      <c r="AS5579">
        <v>8</v>
      </c>
      <c r="AT5579">
        <v>0</v>
      </c>
      <c r="AU5579">
        <v>0</v>
      </c>
      <c r="AV5579">
        <v>0</v>
      </c>
      <c r="AW5579">
        <v>8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38</v>
      </c>
      <c r="BR5579">
        <v>0</v>
      </c>
      <c r="BS5579">
        <v>0</v>
      </c>
      <c r="BT5579">
        <v>0</v>
      </c>
      <c r="BU5579">
        <v>38</v>
      </c>
      <c r="BV5579">
        <v>0</v>
      </c>
      <c r="BW5579">
        <v>0</v>
      </c>
      <c r="BX5579">
        <v>0</v>
      </c>
      <c r="BY5579">
        <v>5</v>
      </c>
      <c r="BZ5579">
        <v>0</v>
      </c>
      <c r="CA5579">
        <v>0</v>
      </c>
      <c r="CB5579">
        <v>0</v>
      </c>
      <c r="CC5579">
        <v>5</v>
      </c>
      <c r="CD5579">
        <v>0</v>
      </c>
      <c r="CE5579">
        <v>0</v>
      </c>
      <c r="CF5579">
        <v>0</v>
      </c>
      <c r="CG5579">
        <v>7</v>
      </c>
      <c r="CH5579">
        <v>0</v>
      </c>
      <c r="CI5579">
        <v>0</v>
      </c>
      <c r="CJ5579">
        <v>0</v>
      </c>
      <c r="CK5579">
        <v>7</v>
      </c>
      <c r="CL5579">
        <v>0</v>
      </c>
      <c r="CM5579">
        <v>0</v>
      </c>
      <c r="CN5579">
        <v>0</v>
      </c>
      <c r="CO5579">
        <v>6</v>
      </c>
      <c r="CP5579">
        <v>0</v>
      </c>
      <c r="CQ5579">
        <v>0</v>
      </c>
      <c r="CR5579">
        <v>0</v>
      </c>
      <c r="CS5579">
        <v>6</v>
      </c>
      <c r="CT5579">
        <v>0</v>
      </c>
      <c r="CU5579">
        <v>0</v>
      </c>
      <c r="CV5579">
        <v>0</v>
      </c>
      <c r="CW5579">
        <v>5</v>
      </c>
      <c r="CX5579">
        <v>0</v>
      </c>
      <c r="CY5579">
        <v>0</v>
      </c>
      <c r="CZ5579">
        <v>0</v>
      </c>
      <c r="DA5579">
        <v>5</v>
      </c>
      <c r="DB5579">
        <v>0</v>
      </c>
      <c r="DC5579">
        <v>0</v>
      </c>
      <c r="DD5579">
        <v>0</v>
      </c>
      <c r="DE5579">
        <v>5</v>
      </c>
      <c r="DF5579">
        <v>0</v>
      </c>
      <c r="DG5579">
        <v>0</v>
      </c>
      <c r="DH5579">
        <v>0</v>
      </c>
      <c r="DI5579">
        <v>5</v>
      </c>
      <c r="DJ5579">
        <v>0</v>
      </c>
      <c r="DK5579">
        <v>0</v>
      </c>
      <c r="DL5579">
        <v>0</v>
      </c>
      <c r="DM5579">
        <v>35</v>
      </c>
      <c r="DN5579">
        <v>0</v>
      </c>
      <c r="DO5579">
        <v>0</v>
      </c>
      <c r="DP5579">
        <v>0</v>
      </c>
      <c r="DQ5579">
        <v>35</v>
      </c>
      <c r="DR5579">
        <v>0</v>
      </c>
      <c r="DS5579">
        <v>0</v>
      </c>
      <c r="DT5579">
        <v>35</v>
      </c>
      <c r="DU5579">
        <v>2.99</v>
      </c>
      <c r="DV5579">
        <v>20</v>
      </c>
      <c r="DW5579">
        <v>0</v>
      </c>
      <c r="DX5579">
        <v>0</v>
      </c>
      <c r="DY5579" s="4">
        <v>46477</v>
      </c>
      <c r="DZ5579" s="3" t="s">
        <v>6540</v>
      </c>
      <c r="EA5579">
        <v>20</v>
      </c>
      <c r="EB5579">
        <v>0</v>
      </c>
      <c r="EC5579">
        <v>144</v>
      </c>
      <c r="ED5579">
        <v>0</v>
      </c>
      <c r="EE5579">
        <v>20</v>
      </c>
      <c r="EF5579">
        <v>144</v>
      </c>
      <c r="EG5579">
        <v>14.4</v>
      </c>
      <c r="EH5579">
        <v>1.3900000000000001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150</v>
      </c>
      <c r="F5580" s="3" t="s">
        <v>1151</v>
      </c>
      <c r="G5580" s="3" t="s">
        <v>1152</v>
      </c>
      <c r="H5580" s="3" t="s">
        <v>1153</v>
      </c>
      <c r="I5580" s="3" t="s">
        <v>169</v>
      </c>
      <c r="J5580" s="3" t="s">
        <v>170</v>
      </c>
      <c r="K5580" s="3" t="s">
        <v>1099</v>
      </c>
      <c r="L5580" s="3" t="s">
        <v>1100</v>
      </c>
      <c r="M5580" s="3" t="s">
        <v>470</v>
      </c>
      <c r="N5580" s="3" t="s">
        <v>1052</v>
      </c>
      <c r="O5580">
        <v>4</v>
      </c>
      <c r="P5580" s="3" t="s">
        <v>3467</v>
      </c>
      <c r="Q5580" s="3" t="s">
        <v>3467</v>
      </c>
      <c r="R5580" s="3" t="s">
        <v>3467</v>
      </c>
      <c r="S5580" s="3" t="s">
        <v>3515</v>
      </c>
      <c r="T5580" s="3" t="s">
        <v>3516</v>
      </c>
      <c r="U5580" s="3" t="s">
        <v>597</v>
      </c>
      <c r="V5580" s="3" t="s">
        <v>733</v>
      </c>
      <c r="W5580" s="3" t="s">
        <v>734</v>
      </c>
      <c r="X5580" s="3" t="s">
        <v>734</v>
      </c>
      <c r="Y5580" s="3" t="s">
        <v>476</v>
      </c>
      <c r="Z5580" s="3" t="s">
        <v>3707</v>
      </c>
      <c r="AA5580" s="3" t="s">
        <v>477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100</v>
      </c>
      <c r="CX5580">
        <v>0</v>
      </c>
      <c r="CY5580">
        <v>0</v>
      </c>
      <c r="CZ5580">
        <v>0</v>
      </c>
      <c r="DA5580">
        <v>10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120</v>
      </c>
      <c r="DU5580">
        <v>1.88</v>
      </c>
      <c r="DV5580">
        <v>0</v>
      </c>
      <c r="DW5580">
        <v>0</v>
      </c>
      <c r="DX5580">
        <v>0</v>
      </c>
      <c r="DY5580" s="4">
        <v>46691</v>
      </c>
      <c r="DZ5580" s="3" t="s">
        <v>6540</v>
      </c>
      <c r="EA5580">
        <v>120</v>
      </c>
      <c r="EB5580">
        <v>0</v>
      </c>
      <c r="EC5580">
        <v>100</v>
      </c>
      <c r="ED5580">
        <v>0</v>
      </c>
      <c r="EE5580">
        <v>120</v>
      </c>
      <c r="EF5580">
        <v>100</v>
      </c>
      <c r="EG5580">
        <v>100</v>
      </c>
      <c r="EH5580">
        <v>1.2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1109</v>
      </c>
      <c r="F5581" s="3" t="s">
        <v>1110</v>
      </c>
      <c r="G5581" s="3" t="s">
        <v>1111</v>
      </c>
      <c r="H5581" s="3" t="s">
        <v>1112</v>
      </c>
      <c r="I5581" s="3" t="s">
        <v>120</v>
      </c>
      <c r="J5581" s="3" t="s">
        <v>121</v>
      </c>
      <c r="K5581" s="3" t="s">
        <v>1099</v>
      </c>
      <c r="L5581" s="3" t="s">
        <v>1103</v>
      </c>
      <c r="M5581" s="3" t="s">
        <v>470</v>
      </c>
      <c r="N5581" s="3" t="s">
        <v>1052</v>
      </c>
      <c r="O5581">
        <v>5</v>
      </c>
      <c r="P5581" s="3" t="s">
        <v>3467</v>
      </c>
      <c r="Q5581" s="3" t="s">
        <v>3467</v>
      </c>
      <c r="R5581" s="3" t="s">
        <v>3467</v>
      </c>
      <c r="S5581" s="3" t="s">
        <v>974</v>
      </c>
      <c r="T5581" s="3" t="s">
        <v>2359</v>
      </c>
      <c r="U5581" s="3" t="s">
        <v>472</v>
      </c>
      <c r="V5581" s="3" t="s">
        <v>473</v>
      </c>
      <c r="W5581" s="3" t="s">
        <v>473</v>
      </c>
      <c r="X5581" s="3" t="s">
        <v>5019</v>
      </c>
      <c r="Y5581" s="3" t="s">
        <v>476</v>
      </c>
      <c r="Z5581" s="3" t="s">
        <v>3707</v>
      </c>
      <c r="AA5581" s="3" t="s">
        <v>477</v>
      </c>
      <c r="AB5581">
        <v>0</v>
      </c>
      <c r="AC5581">
        <v>90</v>
      </c>
      <c r="AD5581">
        <v>0</v>
      </c>
      <c r="AE5581">
        <v>0</v>
      </c>
      <c r="AF5581">
        <v>0</v>
      </c>
      <c r="AG5581">
        <v>90</v>
      </c>
      <c r="AH5581">
        <v>0</v>
      </c>
      <c r="AI5581">
        <v>0</v>
      </c>
      <c r="AJ5581">
        <v>0</v>
      </c>
      <c r="AK5581">
        <v>30</v>
      </c>
      <c r="AL5581">
        <v>0</v>
      </c>
      <c r="AM5581">
        <v>0</v>
      </c>
      <c r="AN5581">
        <v>0</v>
      </c>
      <c r="AO5581">
        <v>30</v>
      </c>
      <c r="AP5581">
        <v>0</v>
      </c>
      <c r="AQ5581">
        <v>0</v>
      </c>
      <c r="AR5581">
        <v>0</v>
      </c>
      <c r="AS5581">
        <v>30</v>
      </c>
      <c r="AT5581">
        <v>0</v>
      </c>
      <c r="AU5581">
        <v>0</v>
      </c>
      <c r="AV5581">
        <v>0</v>
      </c>
      <c r="AW5581">
        <v>30</v>
      </c>
      <c r="AX5581">
        <v>0</v>
      </c>
      <c r="AY5581">
        <v>0</v>
      </c>
      <c r="AZ5581">
        <v>0</v>
      </c>
      <c r="BA5581">
        <v>10</v>
      </c>
      <c r="BB5581">
        <v>0</v>
      </c>
      <c r="BC5581">
        <v>0</v>
      </c>
      <c r="BD5581">
        <v>0</v>
      </c>
      <c r="BE5581">
        <v>10</v>
      </c>
      <c r="BF5581">
        <v>0</v>
      </c>
      <c r="BG5581">
        <v>0</v>
      </c>
      <c r="BH5581">
        <v>0</v>
      </c>
      <c r="BI5581">
        <v>39</v>
      </c>
      <c r="BJ5581">
        <v>0</v>
      </c>
      <c r="BK5581">
        <v>0</v>
      </c>
      <c r="BL5581">
        <v>0</v>
      </c>
      <c r="BM5581">
        <v>39</v>
      </c>
      <c r="BN5581">
        <v>0</v>
      </c>
      <c r="BO5581">
        <v>0</v>
      </c>
      <c r="BP5581">
        <v>0</v>
      </c>
      <c r="BQ5581">
        <v>50</v>
      </c>
      <c r="BR5581">
        <v>0</v>
      </c>
      <c r="BS5581">
        <v>0</v>
      </c>
      <c r="BT5581">
        <v>0</v>
      </c>
      <c r="BU5581">
        <v>50</v>
      </c>
      <c r="BV5581">
        <v>0</v>
      </c>
      <c r="BW5581">
        <v>0</v>
      </c>
      <c r="BX5581">
        <v>0</v>
      </c>
      <c r="BY5581">
        <v>105</v>
      </c>
      <c r="BZ5581">
        <v>0</v>
      </c>
      <c r="CA5581">
        <v>0</v>
      </c>
      <c r="CB5581">
        <v>0</v>
      </c>
      <c r="CC5581">
        <v>105</v>
      </c>
      <c r="CD5581">
        <v>0</v>
      </c>
      <c r="CE5581">
        <v>0</v>
      </c>
      <c r="CF5581">
        <v>0</v>
      </c>
      <c r="CG5581">
        <v>107</v>
      </c>
      <c r="CH5581">
        <v>0</v>
      </c>
      <c r="CI5581">
        <v>0</v>
      </c>
      <c r="CJ5581">
        <v>0</v>
      </c>
      <c r="CK5581">
        <v>107</v>
      </c>
      <c r="CL5581">
        <v>0</v>
      </c>
      <c r="CM5581">
        <v>0</v>
      </c>
      <c r="CN5581">
        <v>0</v>
      </c>
      <c r="CO5581">
        <v>50</v>
      </c>
      <c r="CP5581">
        <v>0</v>
      </c>
      <c r="CQ5581">
        <v>0</v>
      </c>
      <c r="CR5581">
        <v>0</v>
      </c>
      <c r="CS5581">
        <v>50</v>
      </c>
      <c r="CT5581">
        <v>0</v>
      </c>
      <c r="CU5581">
        <v>0</v>
      </c>
      <c r="CV5581">
        <v>0</v>
      </c>
      <c r="CW5581">
        <v>100</v>
      </c>
      <c r="CX5581">
        <v>0</v>
      </c>
      <c r="CY5581">
        <v>0</v>
      </c>
      <c r="CZ5581">
        <v>0</v>
      </c>
      <c r="DA5581">
        <v>100</v>
      </c>
      <c r="DB5581">
        <v>0</v>
      </c>
      <c r="DC5581">
        <v>0</v>
      </c>
      <c r="DD5581">
        <v>0</v>
      </c>
      <c r="DE5581">
        <v>75</v>
      </c>
      <c r="DF5581">
        <v>0</v>
      </c>
      <c r="DG5581">
        <v>0</v>
      </c>
      <c r="DH5581">
        <v>0</v>
      </c>
      <c r="DI5581">
        <v>75</v>
      </c>
      <c r="DJ5581">
        <v>0</v>
      </c>
      <c r="DK5581">
        <v>0</v>
      </c>
      <c r="DL5581">
        <v>0</v>
      </c>
      <c r="DM5581">
        <v>179</v>
      </c>
      <c r="DN5581">
        <v>0</v>
      </c>
      <c r="DO5581">
        <v>0</v>
      </c>
      <c r="DP5581">
        <v>0</v>
      </c>
      <c r="DQ5581">
        <v>179</v>
      </c>
      <c r="DR5581">
        <v>0</v>
      </c>
      <c r="DS5581">
        <v>0</v>
      </c>
      <c r="DT5581">
        <v>179</v>
      </c>
      <c r="DU5581">
        <v>0.11118699999999999</v>
      </c>
      <c r="DV5581">
        <v>100</v>
      </c>
      <c r="DW5581">
        <v>0</v>
      </c>
      <c r="DX5581">
        <v>0</v>
      </c>
      <c r="DY5581" s="4">
        <v>46630</v>
      </c>
      <c r="DZ5581" s="3" t="s">
        <v>6540</v>
      </c>
      <c r="EA5581">
        <v>100</v>
      </c>
      <c r="EB5581">
        <v>0</v>
      </c>
      <c r="EC5581">
        <v>865</v>
      </c>
      <c r="ED5581">
        <v>0</v>
      </c>
      <c r="EE5581">
        <v>100</v>
      </c>
      <c r="EF5581">
        <v>865</v>
      </c>
      <c r="EG5581">
        <v>72.083332999999996</v>
      </c>
      <c r="EH5581">
        <v>1.3900000000000001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1129</v>
      </c>
      <c r="F5582" s="3" t="s">
        <v>1130</v>
      </c>
      <c r="G5582" s="3" t="s">
        <v>1131</v>
      </c>
      <c r="H5582" s="3" t="s">
        <v>1132</v>
      </c>
      <c r="I5582" s="3" t="s">
        <v>347</v>
      </c>
      <c r="J5582" s="3" t="s">
        <v>348</v>
      </c>
      <c r="K5582" s="3" t="s">
        <v>1099</v>
      </c>
      <c r="L5582" s="3" t="s">
        <v>1103</v>
      </c>
      <c r="M5582" s="3" t="s">
        <v>470</v>
      </c>
      <c r="N5582" s="3" t="s">
        <v>1052</v>
      </c>
      <c r="O5582">
        <v>4</v>
      </c>
      <c r="P5582" s="3" t="s">
        <v>3467</v>
      </c>
      <c r="Q5582" s="3" t="s">
        <v>3467</v>
      </c>
      <c r="R5582" s="3" t="s">
        <v>3467</v>
      </c>
      <c r="S5582" s="3" t="s">
        <v>962</v>
      </c>
      <c r="T5582" s="3" t="s">
        <v>2336</v>
      </c>
      <c r="U5582" s="3" t="s">
        <v>597</v>
      </c>
      <c r="V5582" s="3" t="s">
        <v>733</v>
      </c>
      <c r="W5582" s="3" t="s">
        <v>734</v>
      </c>
      <c r="X5582" s="3" t="s">
        <v>734</v>
      </c>
      <c r="Y5582" s="3" t="s">
        <v>476</v>
      </c>
      <c r="Z5582" s="3" t="s">
        <v>3708</v>
      </c>
      <c r="AA5582" s="3" t="s">
        <v>477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4</v>
      </c>
      <c r="BS5582">
        <v>0</v>
      </c>
      <c r="BT5582">
        <v>0</v>
      </c>
      <c r="BU5582">
        <v>4</v>
      </c>
      <c r="BV5582">
        <v>0</v>
      </c>
      <c r="BW5582">
        <v>0</v>
      </c>
      <c r="BX5582">
        <v>0</v>
      </c>
      <c r="BY5582">
        <v>0</v>
      </c>
      <c r="BZ5582">
        <v>3</v>
      </c>
      <c r="CA5582">
        <v>0</v>
      </c>
      <c r="CB5582">
        <v>0</v>
      </c>
      <c r="CC5582">
        <v>3</v>
      </c>
      <c r="CD5582">
        <v>0</v>
      </c>
      <c r="CE5582">
        <v>0</v>
      </c>
      <c r="CF5582">
        <v>0</v>
      </c>
      <c r="CG5582">
        <v>0</v>
      </c>
      <c r="CH5582">
        <v>5</v>
      </c>
      <c r="CI5582">
        <v>0</v>
      </c>
      <c r="CJ5582">
        <v>0</v>
      </c>
      <c r="CK5582">
        <v>5</v>
      </c>
      <c r="CL5582">
        <v>0</v>
      </c>
      <c r="CM5582">
        <v>0</v>
      </c>
      <c r="CN5582">
        <v>0</v>
      </c>
      <c r="CO5582">
        <v>0</v>
      </c>
      <c r="CP5582">
        <v>5</v>
      </c>
      <c r="CQ5582">
        <v>0</v>
      </c>
      <c r="CR5582">
        <v>0</v>
      </c>
      <c r="CS5582">
        <v>5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54</v>
      </c>
      <c r="DG5582">
        <v>0</v>
      </c>
      <c r="DH5582">
        <v>0</v>
      </c>
      <c r="DI5582">
        <v>54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3</v>
      </c>
      <c r="DU5582">
        <v>0.73</v>
      </c>
      <c r="DV5582">
        <v>0</v>
      </c>
      <c r="DW5582">
        <v>0</v>
      </c>
      <c r="DX5582">
        <v>0</v>
      </c>
      <c r="DY5582" s="4">
        <v>46630</v>
      </c>
      <c r="DZ5582" s="3" t="s">
        <v>6540</v>
      </c>
      <c r="EA5582">
        <v>3</v>
      </c>
      <c r="EB5582">
        <v>0</v>
      </c>
      <c r="EC5582">
        <v>71</v>
      </c>
      <c r="ED5582">
        <v>0</v>
      </c>
      <c r="EE5582">
        <v>3</v>
      </c>
      <c r="EF5582">
        <v>71</v>
      </c>
      <c r="EG5582">
        <v>14.2</v>
      </c>
      <c r="EH5582">
        <v>0.21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1109</v>
      </c>
      <c r="F5583" s="3" t="s">
        <v>1110</v>
      </c>
      <c r="G5583" s="3" t="s">
        <v>1111</v>
      </c>
      <c r="H5583" s="3" t="s">
        <v>1112</v>
      </c>
      <c r="I5583" s="3" t="s">
        <v>32</v>
      </c>
      <c r="J5583" s="3" t="s">
        <v>33</v>
      </c>
      <c r="K5583" s="3" t="s">
        <v>1050</v>
      </c>
      <c r="L5583" s="3" t="s">
        <v>1090</v>
      </c>
      <c r="M5583" s="3" t="s">
        <v>470</v>
      </c>
      <c r="N5583" s="3" t="s">
        <v>1052</v>
      </c>
      <c r="O5583">
        <v>5</v>
      </c>
      <c r="P5583" s="3" t="s">
        <v>3467</v>
      </c>
      <c r="Q5583" s="3" t="s">
        <v>3467</v>
      </c>
      <c r="R5583" s="3" t="s">
        <v>3467</v>
      </c>
      <c r="S5583" s="3" t="s">
        <v>779</v>
      </c>
      <c r="T5583" s="3" t="s">
        <v>2127</v>
      </c>
      <c r="U5583" s="3" t="s">
        <v>597</v>
      </c>
      <c r="V5583" s="3" t="s">
        <v>733</v>
      </c>
      <c r="W5583" s="3" t="s">
        <v>734</v>
      </c>
      <c r="X5583" s="3" t="s">
        <v>734</v>
      </c>
      <c r="Y5583" s="3" t="s">
        <v>476</v>
      </c>
      <c r="Z5583" s="3" t="s">
        <v>3707</v>
      </c>
      <c r="AA5583" s="3" t="s">
        <v>477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1</v>
      </c>
      <c r="BB5583">
        <v>0</v>
      </c>
      <c r="BC5583">
        <v>0</v>
      </c>
      <c r="BD5583">
        <v>0</v>
      </c>
      <c r="BE5583">
        <v>1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2</v>
      </c>
      <c r="BR5583">
        <v>0</v>
      </c>
      <c r="BS5583">
        <v>0</v>
      </c>
      <c r="BT5583">
        <v>0</v>
      </c>
      <c r="BU5583">
        <v>2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1</v>
      </c>
      <c r="DF5583">
        <v>0</v>
      </c>
      <c r="DG5583">
        <v>0</v>
      </c>
      <c r="DH5583">
        <v>0</v>
      </c>
      <c r="DI5583">
        <v>1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2</v>
      </c>
      <c r="DU5583">
        <v>1.24</v>
      </c>
      <c r="DV5583">
        <v>0</v>
      </c>
      <c r="DW5583">
        <v>0</v>
      </c>
      <c r="DX5583">
        <v>0</v>
      </c>
      <c r="DY5583" s="4">
        <v>47238</v>
      </c>
      <c r="DZ5583" s="3" t="s">
        <v>6540</v>
      </c>
      <c r="EA5583">
        <v>2</v>
      </c>
      <c r="EB5583">
        <v>0</v>
      </c>
      <c r="EC5583">
        <v>4</v>
      </c>
      <c r="ED5583">
        <v>0</v>
      </c>
      <c r="EE5583">
        <v>2</v>
      </c>
      <c r="EF5583">
        <v>4</v>
      </c>
      <c r="EG5583">
        <v>1.3333330000000001</v>
      </c>
      <c r="EH5583">
        <v>1.5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1109</v>
      </c>
      <c r="F5584" s="3" t="s">
        <v>1110</v>
      </c>
      <c r="G5584" s="3" t="s">
        <v>1111</v>
      </c>
      <c r="H5584" s="3" t="s">
        <v>1112</v>
      </c>
      <c r="I5584" s="3" t="s">
        <v>410</v>
      </c>
      <c r="J5584" s="3" t="s">
        <v>411</v>
      </c>
      <c r="K5584" s="3" t="s">
        <v>1099</v>
      </c>
      <c r="L5584" s="3" t="s">
        <v>1100</v>
      </c>
      <c r="M5584" s="3" t="s">
        <v>470</v>
      </c>
      <c r="N5584" s="3" t="s">
        <v>1052</v>
      </c>
      <c r="O5584">
        <v>1</v>
      </c>
      <c r="P5584" s="3" t="s">
        <v>3467</v>
      </c>
      <c r="Q5584" s="3" t="s">
        <v>3467</v>
      </c>
      <c r="R5584" s="3" t="s">
        <v>3467</v>
      </c>
      <c r="S5584" s="3" t="s">
        <v>575</v>
      </c>
      <c r="T5584" s="3" t="s">
        <v>1900</v>
      </c>
      <c r="U5584" s="3" t="s">
        <v>472</v>
      </c>
      <c r="V5584" s="3" t="s">
        <v>473</v>
      </c>
      <c r="W5584" s="3" t="s">
        <v>473</v>
      </c>
      <c r="X5584" s="3" t="s">
        <v>5019</v>
      </c>
      <c r="Y5584" s="3" t="s">
        <v>476</v>
      </c>
      <c r="Z5584" s="3" t="s">
        <v>3707</v>
      </c>
      <c r="AA5584" s="3" t="s">
        <v>477</v>
      </c>
      <c r="AB5584">
        <v>0</v>
      </c>
      <c r="AC5584">
        <v>30</v>
      </c>
      <c r="AD5584">
        <v>0</v>
      </c>
      <c r="AE5584">
        <v>0</v>
      </c>
      <c r="AF5584">
        <v>0</v>
      </c>
      <c r="AG5584">
        <v>30</v>
      </c>
      <c r="AH5584">
        <v>0</v>
      </c>
      <c r="AI5584">
        <v>0</v>
      </c>
      <c r="AJ5584">
        <v>0</v>
      </c>
      <c r="AK5584">
        <v>30</v>
      </c>
      <c r="AL5584">
        <v>0</v>
      </c>
      <c r="AM5584">
        <v>0</v>
      </c>
      <c r="AN5584">
        <v>0</v>
      </c>
      <c r="AO5584">
        <v>30</v>
      </c>
      <c r="AP5584">
        <v>0</v>
      </c>
      <c r="AQ5584">
        <v>0</v>
      </c>
      <c r="AR5584">
        <v>0</v>
      </c>
      <c r="AS5584">
        <v>16</v>
      </c>
      <c r="AT5584">
        <v>0</v>
      </c>
      <c r="AU5584">
        <v>0</v>
      </c>
      <c r="AV5584">
        <v>0</v>
      </c>
      <c r="AW5584">
        <v>16</v>
      </c>
      <c r="AX5584">
        <v>0</v>
      </c>
      <c r="AY5584">
        <v>0</v>
      </c>
      <c r="AZ5584">
        <v>0</v>
      </c>
      <c r="BA5584">
        <v>6</v>
      </c>
      <c r="BB5584">
        <v>0</v>
      </c>
      <c r="BC5584">
        <v>0</v>
      </c>
      <c r="BD5584">
        <v>0</v>
      </c>
      <c r="BE5584">
        <v>6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4</v>
      </c>
      <c r="BR5584">
        <v>0</v>
      </c>
      <c r="BS5584">
        <v>0</v>
      </c>
      <c r="BT5584">
        <v>0</v>
      </c>
      <c r="BU5584">
        <v>4</v>
      </c>
      <c r="BV5584">
        <v>0</v>
      </c>
      <c r="BW5584">
        <v>0</v>
      </c>
      <c r="BX5584">
        <v>0</v>
      </c>
      <c r="BY5584">
        <v>16</v>
      </c>
      <c r="BZ5584">
        <v>0</v>
      </c>
      <c r="CA5584">
        <v>0</v>
      </c>
      <c r="CB5584">
        <v>0</v>
      </c>
      <c r="CC5584">
        <v>16</v>
      </c>
      <c r="CD5584">
        <v>0</v>
      </c>
      <c r="CE5584">
        <v>0</v>
      </c>
      <c r="CF5584">
        <v>0</v>
      </c>
      <c r="CG5584">
        <v>10</v>
      </c>
      <c r="CH5584">
        <v>0</v>
      </c>
      <c r="CI5584">
        <v>0</v>
      </c>
      <c r="CJ5584">
        <v>0</v>
      </c>
      <c r="CK5584">
        <v>10</v>
      </c>
      <c r="CL5584">
        <v>0</v>
      </c>
      <c r="CM5584">
        <v>0</v>
      </c>
      <c r="CN5584">
        <v>0</v>
      </c>
      <c r="CO5584">
        <v>10</v>
      </c>
      <c r="CP5584">
        <v>0</v>
      </c>
      <c r="CQ5584">
        <v>0</v>
      </c>
      <c r="CR5584">
        <v>0</v>
      </c>
      <c r="CS5584">
        <v>10</v>
      </c>
      <c r="CT5584">
        <v>0</v>
      </c>
      <c r="CU5584">
        <v>0</v>
      </c>
      <c r="CV5584">
        <v>0</v>
      </c>
      <c r="CW5584">
        <v>20</v>
      </c>
      <c r="CX5584">
        <v>0</v>
      </c>
      <c r="CY5584">
        <v>0</v>
      </c>
      <c r="CZ5584">
        <v>0</v>
      </c>
      <c r="DA5584">
        <v>2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34</v>
      </c>
      <c r="DN5584">
        <v>0</v>
      </c>
      <c r="DO5584">
        <v>0</v>
      </c>
      <c r="DP5584">
        <v>0</v>
      </c>
      <c r="DQ5584">
        <v>34</v>
      </c>
      <c r="DR5584">
        <v>0</v>
      </c>
      <c r="DS5584">
        <v>0</v>
      </c>
      <c r="DT5584">
        <v>68</v>
      </c>
      <c r="DU5584">
        <v>8.0625000000000002E-2</v>
      </c>
      <c r="DV5584">
        <v>0</v>
      </c>
      <c r="DW5584">
        <v>0</v>
      </c>
      <c r="DX5584">
        <v>0</v>
      </c>
      <c r="DY5584" s="4">
        <v>46627</v>
      </c>
      <c r="DZ5584" s="3" t="s">
        <v>6540</v>
      </c>
      <c r="EA5584">
        <v>34</v>
      </c>
      <c r="EB5584">
        <v>0</v>
      </c>
      <c r="EC5584">
        <v>176</v>
      </c>
      <c r="ED5584">
        <v>0</v>
      </c>
      <c r="EE5584">
        <v>34</v>
      </c>
      <c r="EF5584">
        <v>176</v>
      </c>
      <c r="EG5584">
        <v>17.600000000000001</v>
      </c>
      <c r="EH5584">
        <v>1.9300000000000002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1150</v>
      </c>
      <c r="F5585" s="3" t="s">
        <v>1151</v>
      </c>
      <c r="G5585" s="3" t="s">
        <v>1152</v>
      </c>
      <c r="H5585" s="3" t="s">
        <v>1153</v>
      </c>
      <c r="I5585" s="3" t="s">
        <v>226</v>
      </c>
      <c r="J5585" s="3" t="s">
        <v>227</v>
      </c>
      <c r="K5585" s="3" t="s">
        <v>1099</v>
      </c>
      <c r="L5585" s="3" t="s">
        <v>1103</v>
      </c>
      <c r="M5585" s="3" t="s">
        <v>470</v>
      </c>
      <c r="N5585" s="3" t="s">
        <v>1052</v>
      </c>
      <c r="O5585">
        <v>3</v>
      </c>
      <c r="P5585" s="3" t="s">
        <v>3467</v>
      </c>
      <c r="Q5585" s="3" t="s">
        <v>3467</v>
      </c>
      <c r="R5585" s="3" t="s">
        <v>3467</v>
      </c>
      <c r="S5585" s="3" t="s">
        <v>1448</v>
      </c>
      <c r="T5585" s="3" t="s">
        <v>2877</v>
      </c>
      <c r="U5585" s="3" t="s">
        <v>597</v>
      </c>
      <c r="V5585" s="3" t="s">
        <v>733</v>
      </c>
      <c r="W5585" s="3" t="s">
        <v>734</v>
      </c>
      <c r="X5585" s="3" t="s">
        <v>734</v>
      </c>
      <c r="Y5585" s="3" t="s">
        <v>509</v>
      </c>
      <c r="Z5585" s="3" t="s">
        <v>489</v>
      </c>
      <c r="AA5585" s="3" t="s">
        <v>477</v>
      </c>
      <c r="AB5585">
        <v>0</v>
      </c>
      <c r="AC5585">
        <v>10</v>
      </c>
      <c r="AD5585">
        <v>0</v>
      </c>
      <c r="AE5585">
        <v>0</v>
      </c>
      <c r="AF5585">
        <v>0</v>
      </c>
      <c r="AG5585">
        <v>1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66</v>
      </c>
      <c r="BJ5585">
        <v>0</v>
      </c>
      <c r="BK5585">
        <v>0</v>
      </c>
      <c r="BL5585">
        <v>0</v>
      </c>
      <c r="BM5585">
        <v>66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30</v>
      </c>
      <c r="DF5585">
        <v>0</v>
      </c>
      <c r="DG5585">
        <v>0</v>
      </c>
      <c r="DH5585">
        <v>0</v>
      </c>
      <c r="DI5585">
        <v>30</v>
      </c>
      <c r="DJ5585">
        <v>0</v>
      </c>
      <c r="DK5585">
        <v>0</v>
      </c>
      <c r="DL5585">
        <v>0</v>
      </c>
      <c r="DM5585">
        <v>10</v>
      </c>
      <c r="DN5585">
        <v>0</v>
      </c>
      <c r="DO5585">
        <v>0</v>
      </c>
      <c r="DP5585">
        <v>0</v>
      </c>
      <c r="DQ5585">
        <v>10</v>
      </c>
      <c r="DR5585">
        <v>0</v>
      </c>
      <c r="DS5585">
        <v>0</v>
      </c>
      <c r="DT5585">
        <v>20</v>
      </c>
      <c r="DU5585">
        <v>5.63</v>
      </c>
      <c r="DV5585">
        <v>0</v>
      </c>
      <c r="DW5585">
        <v>0</v>
      </c>
      <c r="DX5585">
        <v>0</v>
      </c>
      <c r="DY5585" s="4">
        <v>46783</v>
      </c>
      <c r="DZ5585" s="3" t="s">
        <v>6540</v>
      </c>
      <c r="EA5585">
        <v>10</v>
      </c>
      <c r="EB5585">
        <v>0</v>
      </c>
      <c r="EC5585">
        <v>116</v>
      </c>
      <c r="ED5585">
        <v>0</v>
      </c>
      <c r="EE5585">
        <v>10</v>
      </c>
      <c r="EF5585">
        <v>116</v>
      </c>
      <c r="EG5585">
        <v>29</v>
      </c>
      <c r="EH5585">
        <v>0.34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1109</v>
      </c>
      <c r="F5586" s="3" t="s">
        <v>1110</v>
      </c>
      <c r="G5586" s="3" t="s">
        <v>1111</v>
      </c>
      <c r="H5586" s="3" t="s">
        <v>1112</v>
      </c>
      <c r="I5586" s="3" t="s">
        <v>369</v>
      </c>
      <c r="J5586" s="3" t="s">
        <v>370</v>
      </c>
      <c r="K5586" s="3" t="s">
        <v>1099</v>
      </c>
      <c r="L5586" s="3" t="s">
        <v>1100</v>
      </c>
      <c r="M5586" s="3" t="s">
        <v>470</v>
      </c>
      <c r="N5586" s="3" t="s">
        <v>1052</v>
      </c>
      <c r="O5586">
        <v>5</v>
      </c>
      <c r="P5586" s="3" t="s">
        <v>3467</v>
      </c>
      <c r="Q5586" s="3" t="s">
        <v>3467</v>
      </c>
      <c r="R5586" s="3" t="s">
        <v>3467</v>
      </c>
      <c r="S5586" s="3" t="s">
        <v>5155</v>
      </c>
      <c r="T5586" s="3" t="s">
        <v>5156</v>
      </c>
      <c r="U5586" s="3" t="s">
        <v>597</v>
      </c>
      <c r="V5586" s="3" t="s">
        <v>733</v>
      </c>
      <c r="W5586" s="3" t="s">
        <v>734</v>
      </c>
      <c r="X5586" s="3" t="s">
        <v>734</v>
      </c>
      <c r="Y5586" s="3" t="s">
        <v>509</v>
      </c>
      <c r="Z5586" s="3" t="s">
        <v>489</v>
      </c>
      <c r="AA5586" s="3" t="s">
        <v>477</v>
      </c>
      <c r="AB5586">
        <v>0</v>
      </c>
      <c r="AC5586">
        <v>13</v>
      </c>
      <c r="AD5586">
        <v>0</v>
      </c>
      <c r="AE5586">
        <v>0</v>
      </c>
      <c r="AF5586">
        <v>0</v>
      </c>
      <c r="AG5586">
        <v>13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14</v>
      </c>
      <c r="AT5586">
        <v>0</v>
      </c>
      <c r="AU5586">
        <v>0</v>
      </c>
      <c r="AV5586">
        <v>0</v>
      </c>
      <c r="AW5586">
        <v>14</v>
      </c>
      <c r="AX5586">
        <v>0</v>
      </c>
      <c r="AY5586">
        <v>0</v>
      </c>
      <c r="AZ5586">
        <v>0</v>
      </c>
      <c r="BA5586">
        <v>20</v>
      </c>
      <c r="BB5586">
        <v>0</v>
      </c>
      <c r="BC5586">
        <v>0</v>
      </c>
      <c r="BD5586">
        <v>0</v>
      </c>
      <c r="BE5586">
        <v>20</v>
      </c>
      <c r="BF5586">
        <v>0</v>
      </c>
      <c r="BG5586">
        <v>0</v>
      </c>
      <c r="BH5586">
        <v>0</v>
      </c>
      <c r="BI5586">
        <v>21</v>
      </c>
      <c r="BJ5586">
        <v>0</v>
      </c>
      <c r="BK5586">
        <v>0</v>
      </c>
      <c r="BL5586">
        <v>0</v>
      </c>
      <c r="BM5586">
        <v>21</v>
      </c>
      <c r="BN5586">
        <v>0</v>
      </c>
      <c r="BO5586">
        <v>0</v>
      </c>
      <c r="BP5586">
        <v>0</v>
      </c>
      <c r="BQ5586">
        <v>42</v>
      </c>
      <c r="BR5586">
        <v>0</v>
      </c>
      <c r="BS5586">
        <v>0</v>
      </c>
      <c r="BT5586">
        <v>0</v>
      </c>
      <c r="BU5586">
        <v>42</v>
      </c>
      <c r="BV5586">
        <v>0</v>
      </c>
      <c r="BW5586">
        <v>0</v>
      </c>
      <c r="BX5586">
        <v>0</v>
      </c>
      <c r="BY5586">
        <v>0</v>
      </c>
      <c r="BZ5586">
        <v>13</v>
      </c>
      <c r="CA5586">
        <v>0</v>
      </c>
      <c r="CB5586">
        <v>0</v>
      </c>
      <c r="CC5586">
        <v>13</v>
      </c>
      <c r="CD5586">
        <v>0</v>
      </c>
      <c r="CE5586">
        <v>0</v>
      </c>
      <c r="CF5586">
        <v>0</v>
      </c>
      <c r="CG5586">
        <v>0</v>
      </c>
      <c r="CH5586">
        <v>30</v>
      </c>
      <c r="CI5586">
        <v>0</v>
      </c>
      <c r="CJ5586">
        <v>0</v>
      </c>
      <c r="CK5586">
        <v>30</v>
      </c>
      <c r="CL5586">
        <v>0</v>
      </c>
      <c r="CM5586">
        <v>0</v>
      </c>
      <c r="CN5586">
        <v>0</v>
      </c>
      <c r="CO5586">
        <v>0</v>
      </c>
      <c r="CP5586">
        <v>15</v>
      </c>
      <c r="CQ5586">
        <v>0</v>
      </c>
      <c r="CR5586">
        <v>0</v>
      </c>
      <c r="CS5586">
        <v>15</v>
      </c>
      <c r="CT5586">
        <v>0</v>
      </c>
      <c r="CU5586">
        <v>0</v>
      </c>
      <c r="CV5586">
        <v>0</v>
      </c>
      <c r="CW5586">
        <v>0</v>
      </c>
      <c r="CX5586">
        <v>14</v>
      </c>
      <c r="CY5586">
        <v>0</v>
      </c>
      <c r="CZ5586">
        <v>0</v>
      </c>
      <c r="DA5586">
        <v>14</v>
      </c>
      <c r="DB5586">
        <v>0</v>
      </c>
      <c r="DC5586">
        <v>0</v>
      </c>
      <c r="DD5586">
        <v>0</v>
      </c>
      <c r="DE5586">
        <v>0</v>
      </c>
      <c r="DF5586">
        <v>14</v>
      </c>
      <c r="DG5586">
        <v>0</v>
      </c>
      <c r="DH5586">
        <v>0</v>
      </c>
      <c r="DI5586">
        <v>14</v>
      </c>
      <c r="DJ5586">
        <v>0</v>
      </c>
      <c r="DK5586">
        <v>0</v>
      </c>
      <c r="DL5586">
        <v>0</v>
      </c>
      <c r="DM5586">
        <v>0</v>
      </c>
      <c r="DN5586">
        <v>14</v>
      </c>
      <c r="DO5586">
        <v>0</v>
      </c>
      <c r="DP5586">
        <v>0</v>
      </c>
      <c r="DQ5586">
        <v>14</v>
      </c>
      <c r="DR5586">
        <v>0</v>
      </c>
      <c r="DS5586">
        <v>0</v>
      </c>
      <c r="DT5586">
        <v>22</v>
      </c>
      <c r="DU5586">
        <v>10.275</v>
      </c>
      <c r="DV5586">
        <v>0</v>
      </c>
      <c r="DW5586">
        <v>0</v>
      </c>
      <c r="DX5586">
        <v>0</v>
      </c>
      <c r="DY5586" s="4">
        <v>46277</v>
      </c>
      <c r="DZ5586" s="3" t="s">
        <v>6540</v>
      </c>
      <c r="EA5586">
        <v>8</v>
      </c>
      <c r="EB5586">
        <v>0</v>
      </c>
      <c r="EC5586">
        <v>210</v>
      </c>
      <c r="ED5586">
        <v>0</v>
      </c>
      <c r="EE5586">
        <v>8</v>
      </c>
      <c r="EF5586">
        <v>210</v>
      </c>
      <c r="EG5586">
        <v>19.090909</v>
      </c>
      <c r="EH5586">
        <v>0.42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1109</v>
      </c>
      <c r="F5587" s="3" t="s">
        <v>1110</v>
      </c>
      <c r="G5587" s="3" t="s">
        <v>1111</v>
      </c>
      <c r="H5587" s="3" t="s">
        <v>1112</v>
      </c>
      <c r="I5587" s="3" t="s">
        <v>363</v>
      </c>
      <c r="J5587" s="3" t="s">
        <v>364</v>
      </c>
      <c r="K5587" s="3" t="s">
        <v>1099</v>
      </c>
      <c r="L5587" s="3" t="s">
        <v>1100</v>
      </c>
      <c r="M5587" s="3" t="s">
        <v>470</v>
      </c>
      <c r="N5587" s="3" t="s">
        <v>1052</v>
      </c>
      <c r="O5587">
        <v>5</v>
      </c>
      <c r="P5587" s="3" t="s">
        <v>3467</v>
      </c>
      <c r="Q5587" s="3" t="s">
        <v>3467</v>
      </c>
      <c r="R5587" s="3" t="s">
        <v>3467</v>
      </c>
      <c r="S5587" s="3" t="s">
        <v>1085</v>
      </c>
      <c r="T5587" s="3" t="s">
        <v>2446</v>
      </c>
      <c r="U5587" s="3" t="s">
        <v>755</v>
      </c>
      <c r="V5587" s="3" t="s">
        <v>733</v>
      </c>
      <c r="W5587" s="3" t="s">
        <v>746</v>
      </c>
      <c r="X5587" s="3" t="s">
        <v>747</v>
      </c>
      <c r="Y5587" s="3" t="s">
        <v>509</v>
      </c>
      <c r="Z5587" s="3" t="s">
        <v>489</v>
      </c>
      <c r="AA5587" s="3" t="s">
        <v>477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1</v>
      </c>
      <c r="DF5587">
        <v>0</v>
      </c>
      <c r="DG5587">
        <v>0</v>
      </c>
      <c r="DH5587">
        <v>0</v>
      </c>
      <c r="DI5587">
        <v>1</v>
      </c>
      <c r="DJ5587">
        <v>0</v>
      </c>
      <c r="DK5587">
        <v>0</v>
      </c>
      <c r="DL5587">
        <v>0</v>
      </c>
      <c r="DM5587">
        <v>2</v>
      </c>
      <c r="DN5587">
        <v>0</v>
      </c>
      <c r="DO5587">
        <v>0</v>
      </c>
      <c r="DP5587">
        <v>0</v>
      </c>
      <c r="DQ5587">
        <v>2</v>
      </c>
      <c r="DR5587">
        <v>0</v>
      </c>
      <c r="DS5587">
        <v>0</v>
      </c>
      <c r="DT5587">
        <v>2</v>
      </c>
      <c r="DU5587">
        <v>75.66</v>
      </c>
      <c r="DV5587">
        <v>1</v>
      </c>
      <c r="DW5587">
        <v>0</v>
      </c>
      <c r="DX5587">
        <v>0</v>
      </c>
      <c r="DY5587" s="4">
        <v>46599</v>
      </c>
      <c r="DZ5587" s="3" t="s">
        <v>6540</v>
      </c>
      <c r="EA5587">
        <v>1</v>
      </c>
      <c r="EB5587">
        <v>0</v>
      </c>
      <c r="EC5587">
        <v>3</v>
      </c>
      <c r="ED5587">
        <v>0</v>
      </c>
      <c r="EE5587">
        <v>1</v>
      </c>
      <c r="EF5587">
        <v>3</v>
      </c>
      <c r="EG5587">
        <v>1.5</v>
      </c>
      <c r="EH5587">
        <v>0.67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1129</v>
      </c>
      <c r="F5588" s="3" t="s">
        <v>1130</v>
      </c>
      <c r="G5588" s="3" t="s">
        <v>1131</v>
      </c>
      <c r="H5588" s="3" t="s">
        <v>1132</v>
      </c>
      <c r="I5588" s="3" t="s">
        <v>244</v>
      </c>
      <c r="J5588" s="3" t="s">
        <v>245</v>
      </c>
      <c r="K5588" s="3" t="s">
        <v>1099</v>
      </c>
      <c r="L5588" s="3" t="s">
        <v>1103</v>
      </c>
      <c r="M5588" s="3" t="s">
        <v>470</v>
      </c>
      <c r="N5588" s="3" t="s">
        <v>1052</v>
      </c>
      <c r="O5588">
        <v>4</v>
      </c>
      <c r="P5588" s="3" t="s">
        <v>3467</v>
      </c>
      <c r="Q5588" s="3" t="s">
        <v>3467</v>
      </c>
      <c r="R5588" s="3" t="s">
        <v>3467</v>
      </c>
      <c r="S5588" s="3" t="s">
        <v>1071</v>
      </c>
      <c r="T5588" s="3" t="s">
        <v>2180</v>
      </c>
      <c r="U5588" s="3" t="s">
        <v>755</v>
      </c>
      <c r="V5588" s="3" t="s">
        <v>733</v>
      </c>
      <c r="W5588" s="3" t="s">
        <v>746</v>
      </c>
      <c r="X5588" s="3" t="s">
        <v>747</v>
      </c>
      <c r="Y5588" s="3" t="s">
        <v>509</v>
      </c>
      <c r="Z5588" s="3" t="s">
        <v>3707</v>
      </c>
      <c r="AA5588" s="3" t="s">
        <v>477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30</v>
      </c>
      <c r="CI5588">
        <v>0</v>
      </c>
      <c r="CJ5588">
        <v>0</v>
      </c>
      <c r="CK5588">
        <v>30</v>
      </c>
      <c r="CL5588">
        <v>0</v>
      </c>
      <c r="CM5588">
        <v>0</v>
      </c>
      <c r="CN5588">
        <v>0</v>
      </c>
      <c r="CO5588">
        <v>0</v>
      </c>
      <c r="CP5588">
        <v>71</v>
      </c>
      <c r="CQ5588">
        <v>0</v>
      </c>
      <c r="CR5588">
        <v>0</v>
      </c>
      <c r="CS5588">
        <v>71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49</v>
      </c>
      <c r="DU5588">
        <v>1.26</v>
      </c>
      <c r="DV5588">
        <v>0</v>
      </c>
      <c r="DW5588">
        <v>0</v>
      </c>
      <c r="DX5588">
        <v>0</v>
      </c>
      <c r="DY5588" s="4">
        <v>46295</v>
      </c>
      <c r="DZ5588" s="3" t="s">
        <v>6540</v>
      </c>
      <c r="EA5588">
        <v>49</v>
      </c>
      <c r="EB5588">
        <v>0</v>
      </c>
      <c r="EC5588">
        <v>101</v>
      </c>
      <c r="ED5588">
        <v>0</v>
      </c>
      <c r="EE5588">
        <v>49</v>
      </c>
      <c r="EF5588">
        <v>101</v>
      </c>
      <c r="EG5588">
        <v>50.5</v>
      </c>
      <c r="EH5588">
        <v>0.97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1109</v>
      </c>
      <c r="F5589" s="3" t="s">
        <v>1110</v>
      </c>
      <c r="G5589" s="3" t="s">
        <v>1111</v>
      </c>
      <c r="H5589" s="3" t="s">
        <v>1112</v>
      </c>
      <c r="I5589" s="3" t="s">
        <v>60</v>
      </c>
      <c r="J5589" s="3" t="s">
        <v>61</v>
      </c>
      <c r="K5589" s="3" t="s">
        <v>1050</v>
      </c>
      <c r="L5589" s="3" t="s">
        <v>1090</v>
      </c>
      <c r="M5589" s="3" t="s">
        <v>470</v>
      </c>
      <c r="N5589" s="3" t="s">
        <v>1052</v>
      </c>
      <c r="O5589">
        <v>5</v>
      </c>
      <c r="P5589" s="3" t="s">
        <v>3467</v>
      </c>
      <c r="Q5589" s="3" t="s">
        <v>3467</v>
      </c>
      <c r="R5589" s="3" t="s">
        <v>3467</v>
      </c>
      <c r="S5589" s="3" t="s">
        <v>1085</v>
      </c>
      <c r="T5589" s="3" t="s">
        <v>2446</v>
      </c>
      <c r="U5589" s="3" t="s">
        <v>755</v>
      </c>
      <c r="V5589" s="3" t="s">
        <v>733</v>
      </c>
      <c r="W5589" s="3" t="s">
        <v>746</v>
      </c>
      <c r="X5589" s="3" t="s">
        <v>747</v>
      </c>
      <c r="Y5589" s="3" t="s">
        <v>509</v>
      </c>
      <c r="Z5589" s="3" t="s">
        <v>489</v>
      </c>
      <c r="AA5589" s="3" t="s">
        <v>477</v>
      </c>
      <c r="AB5589">
        <v>0</v>
      </c>
      <c r="AC5589">
        <v>1</v>
      </c>
      <c r="AD5589">
        <v>0</v>
      </c>
      <c r="AE5589">
        <v>0</v>
      </c>
      <c r="AF5589">
        <v>0</v>
      </c>
      <c r="AG5589">
        <v>1</v>
      </c>
      <c r="AH5589">
        <v>0</v>
      </c>
      <c r="AI5589">
        <v>0</v>
      </c>
      <c r="AJ5589">
        <v>0</v>
      </c>
      <c r="AK5589">
        <v>1</v>
      </c>
      <c r="AL5589">
        <v>0</v>
      </c>
      <c r="AM5589">
        <v>0</v>
      </c>
      <c r="AN5589">
        <v>0</v>
      </c>
      <c r="AO5589">
        <v>1</v>
      </c>
      <c r="AP5589">
        <v>0</v>
      </c>
      <c r="AQ5589">
        <v>0</v>
      </c>
      <c r="AR5589">
        <v>0</v>
      </c>
      <c r="AS5589">
        <v>1</v>
      </c>
      <c r="AT5589">
        <v>0</v>
      </c>
      <c r="AU5589">
        <v>0</v>
      </c>
      <c r="AV5589">
        <v>0</v>
      </c>
      <c r="AW5589">
        <v>1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1</v>
      </c>
      <c r="BJ5589">
        <v>0</v>
      </c>
      <c r="BK5589">
        <v>0</v>
      </c>
      <c r="BL5589">
        <v>0</v>
      </c>
      <c r="BM5589">
        <v>1</v>
      </c>
      <c r="BN5589">
        <v>0</v>
      </c>
      <c r="BO5589">
        <v>0</v>
      </c>
      <c r="BP5589">
        <v>0</v>
      </c>
      <c r="BQ5589">
        <v>1</v>
      </c>
      <c r="BR5589">
        <v>0</v>
      </c>
      <c r="BS5589">
        <v>0</v>
      </c>
      <c r="BT5589">
        <v>0</v>
      </c>
      <c r="BU5589">
        <v>1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1</v>
      </c>
      <c r="DU5589">
        <v>79.2</v>
      </c>
      <c r="DV5589">
        <v>0</v>
      </c>
      <c r="DW5589">
        <v>0</v>
      </c>
      <c r="DX5589">
        <v>0</v>
      </c>
      <c r="DY5589" s="4">
        <v>46234</v>
      </c>
      <c r="DZ5589" s="3" t="s">
        <v>6540</v>
      </c>
      <c r="EA5589">
        <v>1</v>
      </c>
      <c r="EB5589">
        <v>0</v>
      </c>
      <c r="EC5589">
        <v>5</v>
      </c>
      <c r="ED5589">
        <v>0</v>
      </c>
      <c r="EE5589">
        <v>1</v>
      </c>
      <c r="EF5589">
        <v>5</v>
      </c>
      <c r="EG5589">
        <v>1</v>
      </c>
      <c r="EH5589">
        <v>1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1129</v>
      </c>
      <c r="F5590" s="3" t="s">
        <v>1130</v>
      </c>
      <c r="G5590" s="3" t="s">
        <v>1131</v>
      </c>
      <c r="H5590" s="3" t="s">
        <v>1132</v>
      </c>
      <c r="I5590" s="3" t="s">
        <v>128</v>
      </c>
      <c r="J5590" s="3" t="s">
        <v>129</v>
      </c>
      <c r="K5590" s="3" t="s">
        <v>1099</v>
      </c>
      <c r="L5590" s="3" t="s">
        <v>1100</v>
      </c>
      <c r="M5590" s="3" t="s">
        <v>470</v>
      </c>
      <c r="N5590" s="3" t="s">
        <v>1052</v>
      </c>
      <c r="O5590">
        <v>3</v>
      </c>
      <c r="P5590" s="3" t="s">
        <v>3467</v>
      </c>
      <c r="Q5590" s="3" t="s">
        <v>3467</v>
      </c>
      <c r="R5590" s="3" t="s">
        <v>3467</v>
      </c>
      <c r="S5590" s="3" t="s">
        <v>3802</v>
      </c>
      <c r="T5590" s="3" t="s">
        <v>4866</v>
      </c>
      <c r="U5590" s="3" t="s">
        <v>597</v>
      </c>
      <c r="V5590" s="3" t="s">
        <v>733</v>
      </c>
      <c r="W5590" s="3" t="s">
        <v>982</v>
      </c>
      <c r="X5590" s="3" t="s">
        <v>982</v>
      </c>
      <c r="Y5590" s="3" t="s">
        <v>476</v>
      </c>
      <c r="Z5590" s="3" t="s">
        <v>489</v>
      </c>
      <c r="AA5590" s="3" t="s">
        <v>477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6</v>
      </c>
      <c r="DF5590">
        <v>0</v>
      </c>
      <c r="DG5590">
        <v>0</v>
      </c>
      <c r="DH5590">
        <v>0</v>
      </c>
      <c r="DI5590">
        <v>6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1.6875</v>
      </c>
      <c r="DV5590">
        <v>6</v>
      </c>
      <c r="DW5590">
        <v>0</v>
      </c>
      <c r="DX5590">
        <v>0</v>
      </c>
      <c r="DY5590" s="4">
        <v>47269</v>
      </c>
      <c r="DZ5590" s="3" t="s">
        <v>6540</v>
      </c>
      <c r="EA5590">
        <v>6</v>
      </c>
      <c r="EB5590">
        <v>0</v>
      </c>
      <c r="EC5590">
        <v>6</v>
      </c>
      <c r="ED5590">
        <v>0</v>
      </c>
      <c r="EE5590">
        <v>6</v>
      </c>
      <c r="EF5590">
        <v>6</v>
      </c>
      <c r="EG5590">
        <v>6</v>
      </c>
      <c r="EH5590">
        <v>1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1109</v>
      </c>
      <c r="F5591" s="3" t="s">
        <v>1110</v>
      </c>
      <c r="G5591" s="3" t="s">
        <v>1111</v>
      </c>
      <c r="H5591" s="3" t="s">
        <v>1112</v>
      </c>
      <c r="I5591" s="3" t="s">
        <v>274</v>
      </c>
      <c r="J5591" s="3" t="s">
        <v>275</v>
      </c>
      <c r="K5591" s="3" t="s">
        <v>1099</v>
      </c>
      <c r="L5591" s="3" t="s">
        <v>1103</v>
      </c>
      <c r="M5591" s="3" t="s">
        <v>470</v>
      </c>
      <c r="N5591" s="3" t="s">
        <v>1052</v>
      </c>
      <c r="O5591">
        <v>5</v>
      </c>
      <c r="P5591" s="3" t="s">
        <v>3467</v>
      </c>
      <c r="Q5591" s="3" t="s">
        <v>3467</v>
      </c>
      <c r="R5591" s="3" t="s">
        <v>3467</v>
      </c>
      <c r="S5591" s="3" t="s">
        <v>812</v>
      </c>
      <c r="T5591" s="3" t="s">
        <v>2161</v>
      </c>
      <c r="U5591" s="3" t="s">
        <v>810</v>
      </c>
      <c r="V5591" s="3" t="s">
        <v>733</v>
      </c>
      <c r="W5591" s="3" t="s">
        <v>734</v>
      </c>
      <c r="X5591" s="3" t="s">
        <v>734</v>
      </c>
      <c r="Y5591" s="3" t="s">
        <v>476</v>
      </c>
      <c r="Z5591" s="3" t="s">
        <v>3707</v>
      </c>
      <c r="AA5591" s="3" t="s">
        <v>477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1</v>
      </c>
      <c r="AL5591">
        <v>0</v>
      </c>
      <c r="AM5591">
        <v>0</v>
      </c>
      <c r="AN5591">
        <v>0</v>
      </c>
      <c r="AO5591">
        <v>1</v>
      </c>
      <c r="AP5591">
        <v>0</v>
      </c>
      <c r="AQ5591">
        <v>0</v>
      </c>
      <c r="AR5591">
        <v>0</v>
      </c>
      <c r="AS5591">
        <v>1</v>
      </c>
      <c r="AT5591">
        <v>0</v>
      </c>
      <c r="AU5591">
        <v>0</v>
      </c>
      <c r="AV5591">
        <v>0</v>
      </c>
      <c r="AW5591">
        <v>1</v>
      </c>
      <c r="AX5591">
        <v>0</v>
      </c>
      <c r="AY5591">
        <v>0</v>
      </c>
      <c r="AZ5591">
        <v>0</v>
      </c>
      <c r="BA5591">
        <v>2</v>
      </c>
      <c r="BB5591">
        <v>0</v>
      </c>
      <c r="BC5591">
        <v>0</v>
      </c>
      <c r="BD5591">
        <v>0</v>
      </c>
      <c r="BE5591">
        <v>2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3</v>
      </c>
      <c r="BR5591">
        <v>0</v>
      </c>
      <c r="BS5591">
        <v>0</v>
      </c>
      <c r="BT5591">
        <v>0</v>
      </c>
      <c r="BU5591">
        <v>3</v>
      </c>
      <c r="BV5591">
        <v>0</v>
      </c>
      <c r="BW5591">
        <v>0</v>
      </c>
      <c r="BX5591">
        <v>0</v>
      </c>
      <c r="BY5591">
        <v>3</v>
      </c>
      <c r="BZ5591">
        <v>0</v>
      </c>
      <c r="CA5591">
        <v>0</v>
      </c>
      <c r="CB5591">
        <v>0</v>
      </c>
      <c r="CC5591">
        <v>3</v>
      </c>
      <c r="CD5591">
        <v>0</v>
      </c>
      <c r="CE5591">
        <v>0</v>
      </c>
      <c r="CF5591">
        <v>0</v>
      </c>
      <c r="CG5591">
        <v>2</v>
      </c>
      <c r="CH5591">
        <v>0</v>
      </c>
      <c r="CI5591">
        <v>0</v>
      </c>
      <c r="CJ5591">
        <v>0</v>
      </c>
      <c r="CK5591">
        <v>2</v>
      </c>
      <c r="CL5591">
        <v>0</v>
      </c>
      <c r="CM5591">
        <v>0</v>
      </c>
      <c r="CN5591">
        <v>0</v>
      </c>
      <c r="CO5591">
        <v>8</v>
      </c>
      <c r="CP5591">
        <v>0</v>
      </c>
      <c r="CQ5591">
        <v>0</v>
      </c>
      <c r="CR5591">
        <v>0</v>
      </c>
      <c r="CS5591">
        <v>8</v>
      </c>
      <c r="CT5591">
        <v>0</v>
      </c>
      <c r="CU5591">
        <v>0</v>
      </c>
      <c r="CV5591">
        <v>0</v>
      </c>
      <c r="CW5591">
        <v>4</v>
      </c>
      <c r="CX5591">
        <v>0</v>
      </c>
      <c r="CY5591">
        <v>0</v>
      </c>
      <c r="CZ5591">
        <v>0</v>
      </c>
      <c r="DA5591">
        <v>4</v>
      </c>
      <c r="DB5591">
        <v>0</v>
      </c>
      <c r="DC5591">
        <v>0</v>
      </c>
      <c r="DD5591">
        <v>0</v>
      </c>
      <c r="DE5591">
        <v>8</v>
      </c>
      <c r="DF5591">
        <v>0</v>
      </c>
      <c r="DG5591">
        <v>0</v>
      </c>
      <c r="DH5591">
        <v>0</v>
      </c>
      <c r="DI5591">
        <v>8</v>
      </c>
      <c r="DJ5591">
        <v>0</v>
      </c>
      <c r="DK5591">
        <v>0</v>
      </c>
      <c r="DL5591">
        <v>0</v>
      </c>
      <c r="DM5591">
        <v>7</v>
      </c>
      <c r="DN5591">
        <v>0</v>
      </c>
      <c r="DO5591">
        <v>0</v>
      </c>
      <c r="DP5591">
        <v>0</v>
      </c>
      <c r="DQ5591">
        <v>7</v>
      </c>
      <c r="DR5591">
        <v>0</v>
      </c>
      <c r="DS5591">
        <v>0</v>
      </c>
      <c r="DT5591">
        <v>8</v>
      </c>
      <c r="DU5591">
        <v>1.25</v>
      </c>
      <c r="DV5591">
        <v>0</v>
      </c>
      <c r="DW5591">
        <v>0</v>
      </c>
      <c r="DX5591">
        <v>0</v>
      </c>
      <c r="DY5591" s="4">
        <v>47422</v>
      </c>
      <c r="DZ5591" s="3" t="s">
        <v>6540</v>
      </c>
      <c r="EA5591">
        <v>1</v>
      </c>
      <c r="EB5591">
        <v>0</v>
      </c>
      <c r="EC5591">
        <v>39</v>
      </c>
      <c r="ED5591">
        <v>0</v>
      </c>
      <c r="EE5591">
        <v>1</v>
      </c>
      <c r="EF5591">
        <v>39</v>
      </c>
      <c r="EG5591">
        <v>3.9</v>
      </c>
      <c r="EH5591">
        <v>0.26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1129</v>
      </c>
      <c r="F5592" s="3" t="s">
        <v>1130</v>
      </c>
      <c r="G5592" s="3" t="s">
        <v>1131</v>
      </c>
      <c r="H5592" s="3" t="s">
        <v>1132</v>
      </c>
      <c r="I5592" s="3" t="s">
        <v>158</v>
      </c>
      <c r="J5592" s="3" t="s">
        <v>159</v>
      </c>
      <c r="K5592" s="3" t="s">
        <v>1099</v>
      </c>
      <c r="L5592" s="3" t="s">
        <v>1100</v>
      </c>
      <c r="M5592" s="3" t="s">
        <v>470</v>
      </c>
      <c r="N5592" s="3" t="s">
        <v>1052</v>
      </c>
      <c r="O5592">
        <v>4</v>
      </c>
      <c r="P5592" s="3" t="s">
        <v>3467</v>
      </c>
      <c r="Q5592" s="3" t="s">
        <v>3467</v>
      </c>
      <c r="R5592" s="3" t="s">
        <v>3467</v>
      </c>
      <c r="S5592" s="3" t="s">
        <v>1515</v>
      </c>
      <c r="T5592" s="3" t="s">
        <v>1780</v>
      </c>
      <c r="U5592" s="3" t="s">
        <v>755</v>
      </c>
      <c r="V5592" s="3" t="s">
        <v>733</v>
      </c>
      <c r="W5592" s="3" t="s">
        <v>982</v>
      </c>
      <c r="X5592" s="3" t="s">
        <v>982</v>
      </c>
      <c r="Y5592" s="3" t="s">
        <v>509</v>
      </c>
      <c r="Z5592" s="3" t="s">
        <v>3707</v>
      </c>
      <c r="AA5592" s="3" t="s">
        <v>477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32</v>
      </c>
      <c r="BC5592">
        <v>0</v>
      </c>
      <c r="BD5592">
        <v>0</v>
      </c>
      <c r="BE5592">
        <v>32</v>
      </c>
      <c r="BF5592">
        <v>0</v>
      </c>
      <c r="BG5592">
        <v>0</v>
      </c>
      <c r="BH5592">
        <v>0</v>
      </c>
      <c r="BI5592">
        <v>0</v>
      </c>
      <c r="BJ5592">
        <v>3</v>
      </c>
      <c r="BK5592">
        <v>0</v>
      </c>
      <c r="BL5592">
        <v>0</v>
      </c>
      <c r="BM5592">
        <v>3</v>
      </c>
      <c r="BN5592">
        <v>0</v>
      </c>
      <c r="BO5592">
        <v>0</v>
      </c>
      <c r="BP5592">
        <v>0</v>
      </c>
      <c r="BQ5592">
        <v>0</v>
      </c>
      <c r="BR5592">
        <v>4</v>
      </c>
      <c r="BS5592">
        <v>0</v>
      </c>
      <c r="BT5592">
        <v>0</v>
      </c>
      <c r="BU5592">
        <v>4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8</v>
      </c>
      <c r="CI5592">
        <v>0</v>
      </c>
      <c r="CJ5592">
        <v>0</v>
      </c>
      <c r="CK5592">
        <v>8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8</v>
      </c>
      <c r="DO5592">
        <v>0</v>
      </c>
      <c r="DP5592">
        <v>0</v>
      </c>
      <c r="DQ5592">
        <v>8</v>
      </c>
      <c r="DR5592">
        <v>0</v>
      </c>
      <c r="DS5592">
        <v>0</v>
      </c>
      <c r="DT5592">
        <v>29</v>
      </c>
      <c r="DU5592">
        <v>1.1100000000000001</v>
      </c>
      <c r="DV5592">
        <v>0</v>
      </c>
      <c r="DW5592">
        <v>0</v>
      </c>
      <c r="DX5592">
        <v>0</v>
      </c>
      <c r="DY5592" s="4">
        <v>46203</v>
      </c>
      <c r="DZ5592" s="3" t="s">
        <v>6540</v>
      </c>
      <c r="EA5592">
        <v>21</v>
      </c>
      <c r="EB5592">
        <v>0</v>
      </c>
      <c r="EC5592">
        <v>55</v>
      </c>
      <c r="ED5592">
        <v>0</v>
      </c>
      <c r="EE5592">
        <v>21</v>
      </c>
      <c r="EF5592">
        <v>55</v>
      </c>
      <c r="EG5592">
        <v>11</v>
      </c>
      <c r="EH5592">
        <v>1.9100000000000001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150</v>
      </c>
      <c r="F5593" s="3" t="s">
        <v>1151</v>
      </c>
      <c r="G5593" s="3" t="s">
        <v>1152</v>
      </c>
      <c r="H5593" s="3" t="s">
        <v>1153</v>
      </c>
      <c r="I5593" s="3" t="s">
        <v>24</v>
      </c>
      <c r="J5593" s="3" t="s">
        <v>25</v>
      </c>
      <c r="K5593" s="3" t="s">
        <v>1050</v>
      </c>
      <c r="L5593" s="3" t="s">
        <v>1051</v>
      </c>
      <c r="M5593" s="3" t="s">
        <v>470</v>
      </c>
      <c r="N5593" s="3" t="s">
        <v>1052</v>
      </c>
      <c r="O5593">
        <v>4</v>
      </c>
      <c r="P5593" s="3" t="s">
        <v>3467</v>
      </c>
      <c r="Q5593" s="3" t="s">
        <v>3467</v>
      </c>
      <c r="R5593" s="3" t="s">
        <v>3467</v>
      </c>
      <c r="S5593" s="3" t="s">
        <v>548</v>
      </c>
      <c r="T5593" s="3" t="s">
        <v>1877</v>
      </c>
      <c r="U5593" s="3" t="s">
        <v>472</v>
      </c>
      <c r="V5593" s="3" t="s">
        <v>473</v>
      </c>
      <c r="W5593" s="3" t="s">
        <v>473</v>
      </c>
      <c r="X5593" s="3" t="s">
        <v>5019</v>
      </c>
      <c r="Y5593" s="3" t="s">
        <v>476</v>
      </c>
      <c r="Z5593" s="3" t="s">
        <v>3707</v>
      </c>
      <c r="AA5593" s="3" t="s">
        <v>477</v>
      </c>
      <c r="AB5593">
        <v>0</v>
      </c>
      <c r="AC5593">
        <v>0</v>
      </c>
      <c r="AD5593">
        <v>334</v>
      </c>
      <c r="AE5593">
        <v>0</v>
      </c>
      <c r="AF5593">
        <v>0</v>
      </c>
      <c r="AG5593">
        <v>334</v>
      </c>
      <c r="AH5593">
        <v>0</v>
      </c>
      <c r="AI5593">
        <v>0</v>
      </c>
      <c r="AJ5593">
        <v>0</v>
      </c>
      <c r="AK5593">
        <v>314</v>
      </c>
      <c r="AL5593">
        <v>50</v>
      </c>
      <c r="AM5593">
        <v>0</v>
      </c>
      <c r="AN5593">
        <v>0</v>
      </c>
      <c r="AO5593">
        <v>364</v>
      </c>
      <c r="AP5593">
        <v>0</v>
      </c>
      <c r="AQ5593">
        <v>0</v>
      </c>
      <c r="AR5593">
        <v>0</v>
      </c>
      <c r="AS5593">
        <v>449</v>
      </c>
      <c r="AT5593">
        <v>0</v>
      </c>
      <c r="AU5593">
        <v>0</v>
      </c>
      <c r="AV5593">
        <v>0</v>
      </c>
      <c r="AW5593">
        <v>449</v>
      </c>
      <c r="AX5593">
        <v>0</v>
      </c>
      <c r="AY5593">
        <v>0</v>
      </c>
      <c r="AZ5593">
        <v>0</v>
      </c>
      <c r="BA5593">
        <v>152</v>
      </c>
      <c r="BB5593">
        <v>0</v>
      </c>
      <c r="BC5593">
        <v>0</v>
      </c>
      <c r="BD5593">
        <v>0</v>
      </c>
      <c r="BE5593">
        <v>152</v>
      </c>
      <c r="BF5593">
        <v>0</v>
      </c>
      <c r="BG5593">
        <v>0</v>
      </c>
      <c r="BH5593">
        <v>0</v>
      </c>
      <c r="BI5593">
        <v>24</v>
      </c>
      <c r="BJ5593">
        <v>0</v>
      </c>
      <c r="BK5593">
        <v>0</v>
      </c>
      <c r="BL5593">
        <v>0</v>
      </c>
      <c r="BM5593">
        <v>24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4</v>
      </c>
      <c r="DM5593">
        <v>10</v>
      </c>
      <c r="DN5593">
        <v>0</v>
      </c>
      <c r="DO5593">
        <v>0</v>
      </c>
      <c r="DP5593">
        <v>0</v>
      </c>
      <c r="DQ5593">
        <v>14</v>
      </c>
      <c r="DR5593">
        <v>0</v>
      </c>
      <c r="DS5593">
        <v>0</v>
      </c>
      <c r="DT5593">
        <v>100</v>
      </c>
      <c r="DU5593">
        <v>5.6063000000000002E-2</v>
      </c>
      <c r="DV5593">
        <v>0</v>
      </c>
      <c r="DW5593">
        <v>0</v>
      </c>
      <c r="DX5593">
        <v>0</v>
      </c>
      <c r="DY5593" s="4">
        <v>46599</v>
      </c>
      <c r="DZ5593" s="3" t="s">
        <v>6540</v>
      </c>
      <c r="EA5593">
        <v>86</v>
      </c>
      <c r="EB5593">
        <v>0</v>
      </c>
      <c r="EC5593">
        <v>1337</v>
      </c>
      <c r="ED5593">
        <v>0</v>
      </c>
      <c r="EE5593">
        <v>86</v>
      </c>
      <c r="EF5593">
        <v>1337</v>
      </c>
      <c r="EG5593">
        <v>222.83333300000001</v>
      </c>
      <c r="EH5593">
        <v>0.39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1109</v>
      </c>
      <c r="F5594" s="3" t="s">
        <v>1110</v>
      </c>
      <c r="G5594" s="3" t="s">
        <v>1111</v>
      </c>
      <c r="H5594" s="3" t="s">
        <v>1112</v>
      </c>
      <c r="I5594" s="3" t="s">
        <v>60</v>
      </c>
      <c r="J5594" s="3" t="s">
        <v>61</v>
      </c>
      <c r="K5594" s="3" t="s">
        <v>1050</v>
      </c>
      <c r="L5594" s="3" t="s">
        <v>1090</v>
      </c>
      <c r="M5594" s="3" t="s">
        <v>470</v>
      </c>
      <c r="N5594" s="3" t="s">
        <v>1052</v>
      </c>
      <c r="O5594">
        <v>5</v>
      </c>
      <c r="P5594" s="3" t="s">
        <v>3467</v>
      </c>
      <c r="Q5594" s="3" t="s">
        <v>3467</v>
      </c>
      <c r="R5594" s="3" t="s">
        <v>3467</v>
      </c>
      <c r="S5594" s="3" t="s">
        <v>881</v>
      </c>
      <c r="T5594" s="3" t="s">
        <v>2469</v>
      </c>
      <c r="U5594" s="3" t="s">
        <v>597</v>
      </c>
      <c r="V5594" s="3" t="s">
        <v>733</v>
      </c>
      <c r="W5594" s="3" t="s">
        <v>746</v>
      </c>
      <c r="X5594" s="3" t="s">
        <v>747</v>
      </c>
      <c r="Y5594" s="3" t="s">
        <v>476</v>
      </c>
      <c r="Z5594" s="3" t="s">
        <v>3707</v>
      </c>
      <c r="AA5594" s="3" t="s">
        <v>477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1</v>
      </c>
      <c r="BR5594">
        <v>0</v>
      </c>
      <c r="BS5594">
        <v>0</v>
      </c>
      <c r="BT5594">
        <v>0</v>
      </c>
      <c r="BU5594">
        <v>1</v>
      </c>
      <c r="BV5594">
        <v>0</v>
      </c>
      <c r="BW5594">
        <v>0</v>
      </c>
      <c r="BX5594">
        <v>0</v>
      </c>
      <c r="BY5594">
        <v>1</v>
      </c>
      <c r="BZ5594">
        <v>0</v>
      </c>
      <c r="CA5594">
        <v>0</v>
      </c>
      <c r="CB5594">
        <v>0</v>
      </c>
      <c r="CC5594">
        <v>1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1</v>
      </c>
      <c r="DU5594">
        <v>19.774999999999999</v>
      </c>
      <c r="DV5594">
        <v>0</v>
      </c>
      <c r="DW5594">
        <v>0</v>
      </c>
      <c r="DX5594">
        <v>0</v>
      </c>
      <c r="DY5594" s="4">
        <v>46752</v>
      </c>
      <c r="DZ5594" s="3" t="s">
        <v>6540</v>
      </c>
      <c r="EA5594">
        <v>1</v>
      </c>
      <c r="EB5594">
        <v>0</v>
      </c>
      <c r="EC5594">
        <v>2</v>
      </c>
      <c r="ED5594">
        <v>0</v>
      </c>
      <c r="EE5594">
        <v>1</v>
      </c>
      <c r="EF5594">
        <v>2</v>
      </c>
      <c r="EG5594">
        <v>1</v>
      </c>
      <c r="EH5594">
        <v>1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1129</v>
      </c>
      <c r="F5595" s="3" t="s">
        <v>1130</v>
      </c>
      <c r="G5595" s="3" t="s">
        <v>1131</v>
      </c>
      <c r="H5595" s="3" t="s">
        <v>1132</v>
      </c>
      <c r="I5595" s="3" t="s">
        <v>140</v>
      </c>
      <c r="J5595" s="3" t="s">
        <v>141</v>
      </c>
      <c r="K5595" s="3" t="s">
        <v>1099</v>
      </c>
      <c r="L5595" s="3" t="s">
        <v>1100</v>
      </c>
      <c r="M5595" s="3" t="s">
        <v>470</v>
      </c>
      <c r="N5595" s="3" t="s">
        <v>1052</v>
      </c>
      <c r="O5595">
        <v>4</v>
      </c>
      <c r="P5595" s="3" t="s">
        <v>3467</v>
      </c>
      <c r="Q5595" s="3" t="s">
        <v>3467</v>
      </c>
      <c r="R5595" s="3" t="s">
        <v>3467</v>
      </c>
      <c r="S5595" s="3" t="s">
        <v>700</v>
      </c>
      <c r="T5595" s="3" t="s">
        <v>2050</v>
      </c>
      <c r="U5595" s="3" t="s">
        <v>493</v>
      </c>
      <c r="V5595" s="3" t="s">
        <v>473</v>
      </c>
      <c r="W5595" s="3" t="s">
        <v>473</v>
      </c>
      <c r="X5595" s="3" t="s">
        <v>5019</v>
      </c>
      <c r="Y5595" s="3" t="s">
        <v>476</v>
      </c>
      <c r="Z5595" s="3" t="s">
        <v>3707</v>
      </c>
      <c r="AA5595" s="3" t="s">
        <v>477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36</v>
      </c>
      <c r="BB5595">
        <v>0</v>
      </c>
      <c r="BC5595">
        <v>0</v>
      </c>
      <c r="BD5595">
        <v>0</v>
      </c>
      <c r="BE5595">
        <v>36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48</v>
      </c>
      <c r="CH5595">
        <v>0</v>
      </c>
      <c r="CI5595">
        <v>0</v>
      </c>
      <c r="CJ5595">
        <v>0</v>
      </c>
      <c r="CK5595">
        <v>48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36</v>
      </c>
      <c r="CX5595">
        <v>0</v>
      </c>
      <c r="CY5595">
        <v>0</v>
      </c>
      <c r="CZ5595">
        <v>0</v>
      </c>
      <c r="DA5595">
        <v>36</v>
      </c>
      <c r="DB5595">
        <v>0</v>
      </c>
      <c r="DC5595">
        <v>0</v>
      </c>
      <c r="DD5595">
        <v>0</v>
      </c>
      <c r="DE5595">
        <v>9</v>
      </c>
      <c r="DF5595">
        <v>0</v>
      </c>
      <c r="DG5595">
        <v>0</v>
      </c>
      <c r="DH5595">
        <v>0</v>
      </c>
      <c r="DI5595">
        <v>9</v>
      </c>
      <c r="DJ5595">
        <v>0</v>
      </c>
      <c r="DK5595">
        <v>0</v>
      </c>
      <c r="DL5595">
        <v>0</v>
      </c>
      <c r="DM5595">
        <v>14</v>
      </c>
      <c r="DN5595">
        <v>0</v>
      </c>
      <c r="DO5595">
        <v>0</v>
      </c>
      <c r="DP5595">
        <v>0</v>
      </c>
      <c r="DQ5595">
        <v>14</v>
      </c>
      <c r="DR5595">
        <v>0</v>
      </c>
      <c r="DS5595">
        <v>0</v>
      </c>
      <c r="DT5595">
        <v>50</v>
      </c>
      <c r="DU5595">
        <v>3.73</v>
      </c>
      <c r="DV5595">
        <v>0</v>
      </c>
      <c r="DW5595">
        <v>0</v>
      </c>
      <c r="DX5595">
        <v>0</v>
      </c>
      <c r="DY5595" s="4">
        <v>46599</v>
      </c>
      <c r="DZ5595" s="3" t="s">
        <v>6540</v>
      </c>
      <c r="EA5595">
        <v>36</v>
      </c>
      <c r="EB5595">
        <v>0</v>
      </c>
      <c r="EC5595">
        <v>143</v>
      </c>
      <c r="ED5595">
        <v>0</v>
      </c>
      <c r="EE5595">
        <v>36</v>
      </c>
      <c r="EF5595">
        <v>143</v>
      </c>
      <c r="EG5595">
        <v>28.6</v>
      </c>
      <c r="EH5595">
        <v>1.26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1129</v>
      </c>
      <c r="F5596" s="3" t="s">
        <v>1130</v>
      </c>
      <c r="G5596" s="3" t="s">
        <v>1131</v>
      </c>
      <c r="H5596" s="3" t="s">
        <v>1132</v>
      </c>
      <c r="I5596" s="3" t="s">
        <v>337</v>
      </c>
      <c r="J5596" s="3" t="s">
        <v>338</v>
      </c>
      <c r="K5596" s="3" t="s">
        <v>1099</v>
      </c>
      <c r="L5596" s="3" t="s">
        <v>1100</v>
      </c>
      <c r="M5596" s="3" t="s">
        <v>470</v>
      </c>
      <c r="N5596" s="3" t="s">
        <v>1052</v>
      </c>
      <c r="O5596">
        <v>4</v>
      </c>
      <c r="P5596" s="3" t="s">
        <v>3467</v>
      </c>
      <c r="Q5596" s="3" t="s">
        <v>3467</v>
      </c>
      <c r="R5596" s="3" t="s">
        <v>3467</v>
      </c>
      <c r="S5596" s="3" t="s">
        <v>5155</v>
      </c>
      <c r="T5596" s="3" t="s">
        <v>5156</v>
      </c>
      <c r="U5596" s="3" t="s">
        <v>597</v>
      </c>
      <c r="V5596" s="3" t="s">
        <v>733</v>
      </c>
      <c r="W5596" s="3" t="s">
        <v>734</v>
      </c>
      <c r="X5596" s="3" t="s">
        <v>734</v>
      </c>
      <c r="Y5596" s="3" t="s">
        <v>509</v>
      </c>
      <c r="Z5596" s="3" t="s">
        <v>489</v>
      </c>
      <c r="AA5596" s="3" t="s">
        <v>477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7</v>
      </c>
      <c r="CP5596">
        <v>0</v>
      </c>
      <c r="CQ5596">
        <v>0</v>
      </c>
      <c r="CR5596">
        <v>0</v>
      </c>
      <c r="CS5596">
        <v>7</v>
      </c>
      <c r="CT5596">
        <v>0</v>
      </c>
      <c r="CU5596">
        <v>0</v>
      </c>
      <c r="CV5596">
        <v>0</v>
      </c>
      <c r="CW5596">
        <v>0</v>
      </c>
      <c r="CX5596">
        <v>7</v>
      </c>
      <c r="CY5596">
        <v>0</v>
      </c>
      <c r="CZ5596">
        <v>0</v>
      </c>
      <c r="DA5596">
        <v>7</v>
      </c>
      <c r="DB5596">
        <v>0</v>
      </c>
      <c r="DC5596">
        <v>0</v>
      </c>
      <c r="DD5596">
        <v>0</v>
      </c>
      <c r="DE5596">
        <v>4</v>
      </c>
      <c r="DF5596">
        <v>0</v>
      </c>
      <c r="DG5596">
        <v>0</v>
      </c>
      <c r="DH5596">
        <v>0</v>
      </c>
      <c r="DI5596">
        <v>4</v>
      </c>
      <c r="DJ5596">
        <v>0</v>
      </c>
      <c r="DK5596">
        <v>0</v>
      </c>
      <c r="DL5596">
        <v>0</v>
      </c>
      <c r="DM5596">
        <v>24</v>
      </c>
      <c r="DN5596">
        <v>0</v>
      </c>
      <c r="DO5596">
        <v>0</v>
      </c>
      <c r="DP5596">
        <v>0</v>
      </c>
      <c r="DQ5596">
        <v>24</v>
      </c>
      <c r="DR5596">
        <v>0</v>
      </c>
      <c r="DS5596">
        <v>0</v>
      </c>
      <c r="DT5596">
        <v>32</v>
      </c>
      <c r="DU5596">
        <v>10.78</v>
      </c>
      <c r="DV5596">
        <v>0</v>
      </c>
      <c r="DW5596">
        <v>0</v>
      </c>
      <c r="DX5596">
        <v>0</v>
      </c>
      <c r="DY5596" s="4">
        <v>46295</v>
      </c>
      <c r="DZ5596" s="3" t="s">
        <v>6540</v>
      </c>
      <c r="EA5596">
        <v>8</v>
      </c>
      <c r="EB5596">
        <v>0</v>
      </c>
      <c r="EC5596">
        <v>42</v>
      </c>
      <c r="ED5596">
        <v>0</v>
      </c>
      <c r="EE5596">
        <v>8</v>
      </c>
      <c r="EF5596">
        <v>42</v>
      </c>
      <c r="EG5596">
        <v>10.5</v>
      </c>
      <c r="EH5596">
        <v>0.76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1129</v>
      </c>
      <c r="F5597" s="3" t="s">
        <v>1130</v>
      </c>
      <c r="G5597" s="3" t="s">
        <v>1131</v>
      </c>
      <c r="H5597" s="3" t="s">
        <v>1132</v>
      </c>
      <c r="I5597" s="3" t="s">
        <v>242</v>
      </c>
      <c r="J5597" s="3" t="s">
        <v>243</v>
      </c>
      <c r="K5597" s="3" t="s">
        <v>1099</v>
      </c>
      <c r="L5597" s="3" t="s">
        <v>1100</v>
      </c>
      <c r="M5597" s="3" t="s">
        <v>470</v>
      </c>
      <c r="N5597" s="3" t="s">
        <v>1052</v>
      </c>
      <c r="O5597">
        <v>5</v>
      </c>
      <c r="P5597" s="3" t="s">
        <v>3467</v>
      </c>
      <c r="Q5597" s="3" t="s">
        <v>3467</v>
      </c>
      <c r="R5597" s="3" t="s">
        <v>3467</v>
      </c>
      <c r="S5597" s="3" t="s">
        <v>763</v>
      </c>
      <c r="T5597" s="3" t="s">
        <v>2108</v>
      </c>
      <c r="U5597" s="3" t="s">
        <v>597</v>
      </c>
      <c r="V5597" s="3" t="s">
        <v>733</v>
      </c>
      <c r="W5597" s="3" t="s">
        <v>734</v>
      </c>
      <c r="X5597" s="3" t="s">
        <v>734</v>
      </c>
      <c r="Y5597" s="3" t="s">
        <v>476</v>
      </c>
      <c r="Z5597" s="3" t="s">
        <v>489</v>
      </c>
      <c r="AA5597" s="3" t="s">
        <v>477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7</v>
      </c>
      <c r="AT5597">
        <v>0</v>
      </c>
      <c r="AU5597">
        <v>0</v>
      </c>
      <c r="AV5597">
        <v>0</v>
      </c>
      <c r="AW5597">
        <v>7</v>
      </c>
      <c r="AX5597">
        <v>0</v>
      </c>
      <c r="AY5597">
        <v>0</v>
      </c>
      <c r="AZ5597">
        <v>0</v>
      </c>
      <c r="BA5597">
        <v>1</v>
      </c>
      <c r="BB5597">
        <v>0</v>
      </c>
      <c r="BC5597">
        <v>0</v>
      </c>
      <c r="BD5597">
        <v>0</v>
      </c>
      <c r="BE5597">
        <v>1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4</v>
      </c>
      <c r="BR5597">
        <v>0</v>
      </c>
      <c r="BS5597">
        <v>0</v>
      </c>
      <c r="BT5597">
        <v>0</v>
      </c>
      <c r="BU5597">
        <v>4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5</v>
      </c>
      <c r="CP5597">
        <v>0</v>
      </c>
      <c r="CQ5597">
        <v>0</v>
      </c>
      <c r="CR5597">
        <v>0</v>
      </c>
      <c r="CS5597">
        <v>5</v>
      </c>
      <c r="CT5597">
        <v>0</v>
      </c>
      <c r="CU5597">
        <v>0</v>
      </c>
      <c r="CV5597">
        <v>0</v>
      </c>
      <c r="CW5597">
        <v>6</v>
      </c>
      <c r="CX5597">
        <v>0</v>
      </c>
      <c r="CY5597">
        <v>0</v>
      </c>
      <c r="CZ5597">
        <v>0</v>
      </c>
      <c r="DA5597">
        <v>6</v>
      </c>
      <c r="DB5597">
        <v>0</v>
      </c>
      <c r="DC5597">
        <v>0</v>
      </c>
      <c r="DD5597">
        <v>0</v>
      </c>
      <c r="DE5597">
        <v>10</v>
      </c>
      <c r="DF5597">
        <v>0</v>
      </c>
      <c r="DG5597">
        <v>0</v>
      </c>
      <c r="DH5597">
        <v>0</v>
      </c>
      <c r="DI5597">
        <v>10</v>
      </c>
      <c r="DJ5597">
        <v>0</v>
      </c>
      <c r="DK5597">
        <v>0</v>
      </c>
      <c r="DL5597">
        <v>0</v>
      </c>
      <c r="DM5597">
        <v>9</v>
      </c>
      <c r="DN5597">
        <v>0</v>
      </c>
      <c r="DO5597">
        <v>0</v>
      </c>
      <c r="DP5597">
        <v>0</v>
      </c>
      <c r="DQ5597">
        <v>9</v>
      </c>
      <c r="DR5597">
        <v>0</v>
      </c>
      <c r="DS5597">
        <v>0</v>
      </c>
      <c r="DT5597">
        <v>13</v>
      </c>
      <c r="DU5597">
        <v>1.54</v>
      </c>
      <c r="DV5597">
        <v>5</v>
      </c>
      <c r="DW5597">
        <v>0</v>
      </c>
      <c r="DX5597">
        <v>0</v>
      </c>
      <c r="DY5597" s="4">
        <v>47238</v>
      </c>
      <c r="DZ5597" s="3" t="s">
        <v>6540</v>
      </c>
      <c r="EA5597">
        <v>9</v>
      </c>
      <c r="EB5597">
        <v>0</v>
      </c>
      <c r="EC5597">
        <v>42</v>
      </c>
      <c r="ED5597">
        <v>0</v>
      </c>
      <c r="EE5597">
        <v>9</v>
      </c>
      <c r="EF5597">
        <v>42</v>
      </c>
      <c r="EG5597">
        <v>6</v>
      </c>
      <c r="EH5597">
        <v>1.5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1129</v>
      </c>
      <c r="F5598" s="3" t="s">
        <v>1130</v>
      </c>
      <c r="G5598" s="3" t="s">
        <v>1131</v>
      </c>
      <c r="H5598" s="3" t="s">
        <v>1132</v>
      </c>
      <c r="I5598" s="3" t="s">
        <v>42</v>
      </c>
      <c r="J5598" s="3" t="s">
        <v>43</v>
      </c>
      <c r="K5598" s="3" t="s">
        <v>1050</v>
      </c>
      <c r="L5598" s="3" t="s">
        <v>1090</v>
      </c>
      <c r="M5598" s="3" t="s">
        <v>470</v>
      </c>
      <c r="N5598" s="3" t="s">
        <v>1052</v>
      </c>
      <c r="O5598">
        <v>3</v>
      </c>
      <c r="P5598" s="3" t="s">
        <v>3467</v>
      </c>
      <c r="Q5598" s="3" t="s">
        <v>3467</v>
      </c>
      <c r="R5598" s="3" t="s">
        <v>3467</v>
      </c>
      <c r="S5598" s="3" t="s">
        <v>701</v>
      </c>
      <c r="T5598" s="3" t="s">
        <v>2053</v>
      </c>
      <c r="U5598" s="3" t="s">
        <v>493</v>
      </c>
      <c r="V5598" s="3" t="s">
        <v>473</v>
      </c>
      <c r="W5598" s="3" t="s">
        <v>473</v>
      </c>
      <c r="X5598" s="3" t="s">
        <v>5019</v>
      </c>
      <c r="Y5598" s="3" t="s">
        <v>476</v>
      </c>
      <c r="Z5598" s="3" t="s">
        <v>3707</v>
      </c>
      <c r="AA5598" s="3" t="s">
        <v>477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1</v>
      </c>
      <c r="CX5598">
        <v>18</v>
      </c>
      <c r="CY5598">
        <v>0</v>
      </c>
      <c r="CZ5598">
        <v>0</v>
      </c>
      <c r="DA5598">
        <v>19</v>
      </c>
      <c r="DB5598">
        <v>0</v>
      </c>
      <c r="DC5598">
        <v>0</v>
      </c>
      <c r="DD5598">
        <v>0</v>
      </c>
      <c r="DE5598">
        <v>2</v>
      </c>
      <c r="DF5598">
        <v>0</v>
      </c>
      <c r="DG5598">
        <v>0</v>
      </c>
      <c r="DH5598">
        <v>0</v>
      </c>
      <c r="DI5598">
        <v>2</v>
      </c>
      <c r="DJ5598">
        <v>0</v>
      </c>
      <c r="DK5598">
        <v>0</v>
      </c>
      <c r="DL5598">
        <v>0</v>
      </c>
      <c r="DM5598">
        <v>2</v>
      </c>
      <c r="DN5598">
        <v>0</v>
      </c>
      <c r="DO5598">
        <v>0</v>
      </c>
      <c r="DP5598">
        <v>0</v>
      </c>
      <c r="DQ5598">
        <v>2</v>
      </c>
      <c r="DR5598">
        <v>0</v>
      </c>
      <c r="DS5598">
        <v>0</v>
      </c>
      <c r="DT5598">
        <v>4</v>
      </c>
      <c r="DU5598">
        <v>0.63707100000000005</v>
      </c>
      <c r="DV5598">
        <v>0</v>
      </c>
      <c r="DW5598">
        <v>0</v>
      </c>
      <c r="DX5598">
        <v>0</v>
      </c>
      <c r="DY5598" s="4">
        <v>46630</v>
      </c>
      <c r="DZ5598" s="3" t="s">
        <v>6540</v>
      </c>
      <c r="EA5598">
        <v>2</v>
      </c>
      <c r="EB5598">
        <v>0</v>
      </c>
      <c r="EC5598">
        <v>23</v>
      </c>
      <c r="ED5598">
        <v>0</v>
      </c>
      <c r="EE5598">
        <v>2</v>
      </c>
      <c r="EF5598">
        <v>23</v>
      </c>
      <c r="EG5598">
        <v>7.6666670000000003</v>
      </c>
      <c r="EH5598">
        <v>0.26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1129</v>
      </c>
      <c r="F5599" s="3" t="s">
        <v>1130</v>
      </c>
      <c r="G5599" s="3" t="s">
        <v>1131</v>
      </c>
      <c r="H5599" s="3" t="s">
        <v>1132</v>
      </c>
      <c r="I5599" s="3" t="s">
        <v>284</v>
      </c>
      <c r="J5599" s="3" t="s">
        <v>285</v>
      </c>
      <c r="K5599" s="3" t="s">
        <v>1099</v>
      </c>
      <c r="L5599" s="3" t="s">
        <v>1100</v>
      </c>
      <c r="M5599" s="3" t="s">
        <v>470</v>
      </c>
      <c r="N5599" s="3" t="s">
        <v>1052</v>
      </c>
      <c r="O5599">
        <v>3</v>
      </c>
      <c r="P5599" s="3" t="s">
        <v>3467</v>
      </c>
      <c r="Q5599" s="3" t="s">
        <v>3467</v>
      </c>
      <c r="R5599" s="3" t="s">
        <v>3467</v>
      </c>
      <c r="S5599" s="3" t="s">
        <v>753</v>
      </c>
      <c r="T5599" s="3" t="s">
        <v>2100</v>
      </c>
      <c r="U5599" s="3" t="s">
        <v>597</v>
      </c>
      <c r="V5599" s="3" t="s">
        <v>733</v>
      </c>
      <c r="W5599" s="3" t="s">
        <v>734</v>
      </c>
      <c r="X5599" s="3" t="s">
        <v>734</v>
      </c>
      <c r="Y5599" s="3" t="s">
        <v>476</v>
      </c>
      <c r="Z5599" s="3" t="s">
        <v>3707</v>
      </c>
      <c r="AA5599" s="3" t="s">
        <v>477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1</v>
      </c>
      <c r="CH5599">
        <v>0</v>
      </c>
      <c r="CI5599">
        <v>0</v>
      </c>
      <c r="CJ5599">
        <v>0</v>
      </c>
      <c r="CK5599">
        <v>1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1</v>
      </c>
      <c r="DF5599">
        <v>0</v>
      </c>
      <c r="DG5599">
        <v>0</v>
      </c>
      <c r="DH5599">
        <v>0</v>
      </c>
      <c r="DI5599">
        <v>1</v>
      </c>
      <c r="DJ5599">
        <v>0</v>
      </c>
      <c r="DK5599">
        <v>0</v>
      </c>
      <c r="DL5599">
        <v>0</v>
      </c>
      <c r="DM5599">
        <v>1</v>
      </c>
      <c r="DN5599">
        <v>0</v>
      </c>
      <c r="DO5599">
        <v>0</v>
      </c>
      <c r="DP5599">
        <v>0</v>
      </c>
      <c r="DQ5599">
        <v>1</v>
      </c>
      <c r="DR5599">
        <v>0</v>
      </c>
      <c r="DS5599">
        <v>0</v>
      </c>
      <c r="DT5599">
        <v>1</v>
      </c>
      <c r="DU5599">
        <v>13.7</v>
      </c>
      <c r="DV5599">
        <v>1</v>
      </c>
      <c r="DW5599">
        <v>0</v>
      </c>
      <c r="DX5599">
        <v>0</v>
      </c>
      <c r="DY5599" s="4">
        <v>47330</v>
      </c>
      <c r="DZ5599" s="3" t="s">
        <v>6540</v>
      </c>
      <c r="EA5599">
        <v>1</v>
      </c>
      <c r="EB5599">
        <v>0</v>
      </c>
      <c r="EC5599">
        <v>3</v>
      </c>
      <c r="ED5599">
        <v>0</v>
      </c>
      <c r="EE5599">
        <v>1</v>
      </c>
      <c r="EF5599">
        <v>3</v>
      </c>
      <c r="EG5599">
        <v>1</v>
      </c>
      <c r="EH5599">
        <v>1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1129</v>
      </c>
      <c r="F5600" s="3" t="s">
        <v>1130</v>
      </c>
      <c r="G5600" s="3" t="s">
        <v>1131</v>
      </c>
      <c r="H5600" s="3" t="s">
        <v>1132</v>
      </c>
      <c r="I5600" s="3" t="s">
        <v>244</v>
      </c>
      <c r="J5600" s="3" t="s">
        <v>245</v>
      </c>
      <c r="K5600" s="3" t="s">
        <v>1099</v>
      </c>
      <c r="L5600" s="3" t="s">
        <v>1103</v>
      </c>
      <c r="M5600" s="3" t="s">
        <v>470</v>
      </c>
      <c r="N5600" s="3" t="s">
        <v>1052</v>
      </c>
      <c r="O5600">
        <v>4</v>
      </c>
      <c r="P5600" s="3" t="s">
        <v>3467</v>
      </c>
      <c r="Q5600" s="3" t="s">
        <v>3467</v>
      </c>
      <c r="R5600" s="3" t="s">
        <v>3467</v>
      </c>
      <c r="S5600" s="3" t="s">
        <v>972</v>
      </c>
      <c r="T5600" s="3" t="s">
        <v>2351</v>
      </c>
      <c r="U5600" s="3" t="s">
        <v>597</v>
      </c>
      <c r="V5600" s="3" t="s">
        <v>733</v>
      </c>
      <c r="W5600" s="3" t="s">
        <v>734</v>
      </c>
      <c r="X5600" s="3" t="s">
        <v>734</v>
      </c>
      <c r="Y5600" s="3" t="s">
        <v>509</v>
      </c>
      <c r="Z5600" s="3" t="s">
        <v>3707</v>
      </c>
      <c r="AA5600" s="3" t="s">
        <v>477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500</v>
      </c>
      <c r="BJ5600">
        <v>0</v>
      </c>
      <c r="BK5600">
        <v>0</v>
      </c>
      <c r="BL5600">
        <v>0</v>
      </c>
      <c r="BM5600">
        <v>50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200</v>
      </c>
      <c r="DU5600">
        <v>0.78125</v>
      </c>
      <c r="DV5600">
        <v>0</v>
      </c>
      <c r="DW5600">
        <v>0</v>
      </c>
      <c r="DX5600">
        <v>0</v>
      </c>
      <c r="DY5600" s="4">
        <v>46173</v>
      </c>
      <c r="DZ5600" s="3" t="s">
        <v>6540</v>
      </c>
      <c r="EA5600">
        <v>200</v>
      </c>
      <c r="EB5600">
        <v>0</v>
      </c>
      <c r="EC5600">
        <v>500</v>
      </c>
      <c r="ED5600">
        <v>0</v>
      </c>
      <c r="EE5600">
        <v>200</v>
      </c>
      <c r="EF5600">
        <v>500</v>
      </c>
      <c r="EG5600">
        <v>500</v>
      </c>
      <c r="EH5600">
        <v>0.4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1129</v>
      </c>
      <c r="F5601" s="3" t="s">
        <v>1130</v>
      </c>
      <c r="G5601" s="3" t="s">
        <v>1131</v>
      </c>
      <c r="H5601" s="3" t="s">
        <v>1132</v>
      </c>
      <c r="I5601" s="3" t="s">
        <v>395</v>
      </c>
      <c r="J5601" s="3" t="s">
        <v>396</v>
      </c>
      <c r="K5601" s="3" t="s">
        <v>1099</v>
      </c>
      <c r="L5601" s="3" t="s">
        <v>1103</v>
      </c>
      <c r="M5601" s="3" t="s">
        <v>470</v>
      </c>
      <c r="N5601" s="3" t="s">
        <v>1052</v>
      </c>
      <c r="O5601">
        <v>4</v>
      </c>
      <c r="P5601" s="3" t="s">
        <v>3467</v>
      </c>
      <c r="Q5601" s="3" t="s">
        <v>3467</v>
      </c>
      <c r="R5601" s="3" t="s">
        <v>3467</v>
      </c>
      <c r="S5601" s="3" t="s">
        <v>811</v>
      </c>
      <c r="T5601" s="3" t="s">
        <v>2160</v>
      </c>
      <c r="U5601" s="3" t="s">
        <v>810</v>
      </c>
      <c r="V5601" s="3" t="s">
        <v>733</v>
      </c>
      <c r="W5601" s="3" t="s">
        <v>734</v>
      </c>
      <c r="X5601" s="3" t="s">
        <v>734</v>
      </c>
      <c r="Y5601" s="3" t="s">
        <v>476</v>
      </c>
      <c r="Z5601" s="3" t="s">
        <v>3707</v>
      </c>
      <c r="AA5601" s="3" t="s">
        <v>477</v>
      </c>
      <c r="AB5601">
        <v>0</v>
      </c>
      <c r="AC5601">
        <v>2</v>
      </c>
      <c r="AD5601">
        <v>0</v>
      </c>
      <c r="AE5601">
        <v>0</v>
      </c>
      <c r="AF5601">
        <v>0</v>
      </c>
      <c r="AG5601">
        <v>2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2</v>
      </c>
      <c r="BJ5601">
        <v>0</v>
      </c>
      <c r="BK5601">
        <v>0</v>
      </c>
      <c r="BL5601">
        <v>0</v>
      </c>
      <c r="BM5601">
        <v>2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2</v>
      </c>
      <c r="DN5601">
        <v>0</v>
      </c>
      <c r="DO5601">
        <v>0</v>
      </c>
      <c r="DP5601">
        <v>0</v>
      </c>
      <c r="DQ5601">
        <v>2</v>
      </c>
      <c r="DR5601">
        <v>0</v>
      </c>
      <c r="DS5601">
        <v>0</v>
      </c>
      <c r="DT5601">
        <v>4</v>
      </c>
      <c r="DU5601">
        <v>1.3</v>
      </c>
      <c r="DV5601">
        <v>0</v>
      </c>
      <c r="DW5601">
        <v>0</v>
      </c>
      <c r="DX5601">
        <v>0</v>
      </c>
      <c r="DY5601" s="4">
        <v>47422</v>
      </c>
      <c r="DZ5601" s="3" t="s">
        <v>6540</v>
      </c>
      <c r="EA5601">
        <v>2</v>
      </c>
      <c r="EB5601">
        <v>0</v>
      </c>
      <c r="EC5601">
        <v>6</v>
      </c>
      <c r="ED5601">
        <v>0</v>
      </c>
      <c r="EE5601">
        <v>2</v>
      </c>
      <c r="EF5601">
        <v>6</v>
      </c>
      <c r="EG5601">
        <v>2</v>
      </c>
      <c r="EH5601">
        <v>1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1046</v>
      </c>
      <c r="F5602" s="3" t="s">
        <v>1047</v>
      </c>
      <c r="G5602" s="3" t="s">
        <v>1048</v>
      </c>
      <c r="H5602" s="3" t="s">
        <v>1049</v>
      </c>
      <c r="I5602" s="3" t="s">
        <v>349</v>
      </c>
      <c r="J5602" s="3" t="s">
        <v>350</v>
      </c>
      <c r="K5602" s="3" t="s">
        <v>1099</v>
      </c>
      <c r="L5602" s="3" t="s">
        <v>1103</v>
      </c>
      <c r="M5602" s="3" t="s">
        <v>470</v>
      </c>
      <c r="N5602" s="3" t="s">
        <v>1052</v>
      </c>
      <c r="O5602">
        <v>5</v>
      </c>
      <c r="P5602" s="3" t="s">
        <v>3467</v>
      </c>
      <c r="Q5602" s="3" t="s">
        <v>3467</v>
      </c>
      <c r="R5602" s="3" t="s">
        <v>3467</v>
      </c>
      <c r="S5602" s="3" t="s">
        <v>576</v>
      </c>
      <c r="T5602" s="3" t="s">
        <v>1901</v>
      </c>
      <c r="U5602" s="3" t="s">
        <v>486</v>
      </c>
      <c r="V5602" s="3" t="s">
        <v>473</v>
      </c>
      <c r="W5602" s="3" t="s">
        <v>473</v>
      </c>
      <c r="X5602" s="3" t="s">
        <v>5019</v>
      </c>
      <c r="Y5602" s="3" t="s">
        <v>476</v>
      </c>
      <c r="Z5602" s="3" t="s">
        <v>489</v>
      </c>
      <c r="AA5602" s="3" t="s">
        <v>477</v>
      </c>
      <c r="AB5602">
        <v>0</v>
      </c>
      <c r="AC5602">
        <v>15</v>
      </c>
      <c r="AD5602">
        <v>0</v>
      </c>
      <c r="AE5602">
        <v>0</v>
      </c>
      <c r="AF5602">
        <v>0</v>
      </c>
      <c r="AG5602">
        <v>15</v>
      </c>
      <c r="AH5602">
        <v>0</v>
      </c>
      <c r="AI5602">
        <v>0</v>
      </c>
      <c r="AJ5602">
        <v>0</v>
      </c>
      <c r="AK5602">
        <v>4</v>
      </c>
      <c r="AL5602">
        <v>0</v>
      </c>
      <c r="AM5602">
        <v>0</v>
      </c>
      <c r="AN5602">
        <v>0</v>
      </c>
      <c r="AO5602">
        <v>4</v>
      </c>
      <c r="AP5602">
        <v>0</v>
      </c>
      <c r="AQ5602">
        <v>0</v>
      </c>
      <c r="AR5602">
        <v>0</v>
      </c>
      <c r="AS5602">
        <v>3</v>
      </c>
      <c r="AT5602">
        <v>0</v>
      </c>
      <c r="AU5602">
        <v>0</v>
      </c>
      <c r="AV5602">
        <v>0</v>
      </c>
      <c r="AW5602">
        <v>3</v>
      </c>
      <c r="AX5602">
        <v>0</v>
      </c>
      <c r="AY5602">
        <v>0</v>
      </c>
      <c r="AZ5602">
        <v>0</v>
      </c>
      <c r="BA5602">
        <v>13</v>
      </c>
      <c r="BB5602">
        <v>0</v>
      </c>
      <c r="BC5602">
        <v>0</v>
      </c>
      <c r="BD5602">
        <v>0</v>
      </c>
      <c r="BE5602">
        <v>13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6</v>
      </c>
      <c r="BZ5602">
        <v>0</v>
      </c>
      <c r="CA5602">
        <v>0</v>
      </c>
      <c r="CB5602">
        <v>0</v>
      </c>
      <c r="CC5602">
        <v>6</v>
      </c>
      <c r="CD5602">
        <v>0</v>
      </c>
      <c r="CE5602">
        <v>0</v>
      </c>
      <c r="CF5602">
        <v>0</v>
      </c>
      <c r="CG5602">
        <v>3</v>
      </c>
      <c r="CH5602">
        <v>0</v>
      </c>
      <c r="CI5602">
        <v>0</v>
      </c>
      <c r="CJ5602">
        <v>0</v>
      </c>
      <c r="CK5602">
        <v>3</v>
      </c>
      <c r="CL5602">
        <v>0</v>
      </c>
      <c r="CM5602">
        <v>0</v>
      </c>
      <c r="CN5602">
        <v>0</v>
      </c>
      <c r="CO5602">
        <v>11</v>
      </c>
      <c r="CP5602">
        <v>0</v>
      </c>
      <c r="CQ5602">
        <v>0</v>
      </c>
      <c r="CR5602">
        <v>0</v>
      </c>
      <c r="CS5602">
        <v>11</v>
      </c>
      <c r="CT5602">
        <v>0</v>
      </c>
      <c r="CU5602">
        <v>0</v>
      </c>
      <c r="CV5602">
        <v>0</v>
      </c>
      <c r="CW5602">
        <v>15</v>
      </c>
      <c r="CX5602">
        <v>0</v>
      </c>
      <c r="CY5602">
        <v>0</v>
      </c>
      <c r="CZ5602">
        <v>0</v>
      </c>
      <c r="DA5602">
        <v>15</v>
      </c>
      <c r="DB5602">
        <v>0</v>
      </c>
      <c r="DC5602">
        <v>0</v>
      </c>
      <c r="DD5602">
        <v>0</v>
      </c>
      <c r="DE5602">
        <v>6</v>
      </c>
      <c r="DF5602">
        <v>0</v>
      </c>
      <c r="DG5602">
        <v>0</v>
      </c>
      <c r="DH5602">
        <v>0</v>
      </c>
      <c r="DI5602">
        <v>6</v>
      </c>
      <c r="DJ5602">
        <v>0</v>
      </c>
      <c r="DK5602">
        <v>0</v>
      </c>
      <c r="DL5602">
        <v>0</v>
      </c>
      <c r="DM5602">
        <v>2</v>
      </c>
      <c r="DN5602">
        <v>0</v>
      </c>
      <c r="DO5602">
        <v>0</v>
      </c>
      <c r="DP5602">
        <v>0</v>
      </c>
      <c r="DQ5602">
        <v>2</v>
      </c>
      <c r="DR5602">
        <v>0</v>
      </c>
      <c r="DS5602">
        <v>0</v>
      </c>
      <c r="DT5602">
        <v>12</v>
      </c>
      <c r="DU5602">
        <v>6.56</v>
      </c>
      <c r="DV5602">
        <v>0</v>
      </c>
      <c r="DW5602">
        <v>0</v>
      </c>
      <c r="DX5602">
        <v>0</v>
      </c>
      <c r="DY5602" s="4">
        <v>47087</v>
      </c>
      <c r="DZ5602" s="3" t="s">
        <v>6540</v>
      </c>
      <c r="EA5602">
        <v>10</v>
      </c>
      <c r="EB5602">
        <v>0</v>
      </c>
      <c r="EC5602">
        <v>78</v>
      </c>
      <c r="ED5602">
        <v>0</v>
      </c>
      <c r="EE5602">
        <v>10</v>
      </c>
      <c r="EF5602">
        <v>78</v>
      </c>
      <c r="EG5602">
        <v>7.8</v>
      </c>
      <c r="EH5602">
        <v>1.28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129</v>
      </c>
      <c r="F5603" s="3" t="s">
        <v>1130</v>
      </c>
      <c r="G5603" s="3" t="s">
        <v>1131</v>
      </c>
      <c r="H5603" s="3" t="s">
        <v>1132</v>
      </c>
      <c r="I5603" s="3" t="s">
        <v>4331</v>
      </c>
      <c r="J5603" s="3" t="s">
        <v>4332</v>
      </c>
      <c r="K5603" s="3" t="s">
        <v>1099</v>
      </c>
      <c r="L5603" s="3" t="s">
        <v>1100</v>
      </c>
      <c r="M5603" s="3" t="s">
        <v>470</v>
      </c>
      <c r="N5603" s="3" t="s">
        <v>1052</v>
      </c>
      <c r="O5603">
        <v>4</v>
      </c>
      <c r="P5603" s="3" t="s">
        <v>3467</v>
      </c>
      <c r="Q5603" s="3" t="s">
        <v>3467</v>
      </c>
      <c r="R5603" s="3" t="s">
        <v>3467</v>
      </c>
      <c r="S5603" s="3" t="s">
        <v>820</v>
      </c>
      <c r="T5603" s="3" t="s">
        <v>2168</v>
      </c>
      <c r="U5603" s="3" t="s">
        <v>597</v>
      </c>
      <c r="V5603" s="3" t="s">
        <v>733</v>
      </c>
      <c r="W5603" s="3" t="s">
        <v>734</v>
      </c>
      <c r="X5603" s="3" t="s">
        <v>734</v>
      </c>
      <c r="Y5603" s="3" t="s">
        <v>476</v>
      </c>
      <c r="Z5603" s="3" t="s">
        <v>3707</v>
      </c>
      <c r="AA5603" s="3" t="s">
        <v>477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1</v>
      </c>
      <c r="BR5603">
        <v>0</v>
      </c>
      <c r="BS5603">
        <v>0</v>
      </c>
      <c r="BT5603">
        <v>0</v>
      </c>
      <c r="BU5603">
        <v>1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1</v>
      </c>
      <c r="CH5603">
        <v>0</v>
      </c>
      <c r="CI5603">
        <v>0</v>
      </c>
      <c r="CJ5603">
        <v>0</v>
      </c>
      <c r="CK5603">
        <v>1</v>
      </c>
      <c r="CL5603">
        <v>0</v>
      </c>
      <c r="CM5603">
        <v>0</v>
      </c>
      <c r="CN5603">
        <v>0</v>
      </c>
      <c r="CO5603">
        <v>1</v>
      </c>
      <c r="CP5603">
        <v>0</v>
      </c>
      <c r="CQ5603">
        <v>0</v>
      </c>
      <c r="CR5603">
        <v>0</v>
      </c>
      <c r="CS5603">
        <v>1</v>
      </c>
      <c r="CT5603">
        <v>0</v>
      </c>
      <c r="CU5603">
        <v>0</v>
      </c>
      <c r="CV5603">
        <v>0</v>
      </c>
      <c r="CW5603">
        <v>1</v>
      </c>
      <c r="CX5603">
        <v>0</v>
      </c>
      <c r="CY5603">
        <v>0</v>
      </c>
      <c r="CZ5603">
        <v>0</v>
      </c>
      <c r="DA5603">
        <v>1</v>
      </c>
      <c r="DB5603">
        <v>0</v>
      </c>
      <c r="DC5603">
        <v>0</v>
      </c>
      <c r="DD5603">
        <v>0</v>
      </c>
      <c r="DE5603">
        <v>0</v>
      </c>
      <c r="DF5603">
        <v>1</v>
      </c>
      <c r="DG5603">
        <v>0</v>
      </c>
      <c r="DH5603">
        <v>0</v>
      </c>
      <c r="DI5603">
        <v>1</v>
      </c>
      <c r="DJ5603">
        <v>0</v>
      </c>
      <c r="DK5603">
        <v>0</v>
      </c>
      <c r="DL5603">
        <v>0</v>
      </c>
      <c r="DM5603">
        <v>3</v>
      </c>
      <c r="DN5603">
        <v>0</v>
      </c>
      <c r="DO5603">
        <v>0</v>
      </c>
      <c r="DP5603">
        <v>0</v>
      </c>
      <c r="DQ5603">
        <v>3</v>
      </c>
      <c r="DR5603">
        <v>0</v>
      </c>
      <c r="DS5603">
        <v>0</v>
      </c>
      <c r="DT5603">
        <v>5</v>
      </c>
      <c r="DU5603">
        <v>2.5190000000000001</v>
      </c>
      <c r="DV5603">
        <v>0</v>
      </c>
      <c r="DW5603">
        <v>0</v>
      </c>
      <c r="DX5603">
        <v>0</v>
      </c>
      <c r="DY5603" s="4">
        <v>47542</v>
      </c>
      <c r="DZ5603" s="3" t="s">
        <v>6540</v>
      </c>
      <c r="EA5603">
        <v>2</v>
      </c>
      <c r="EB5603">
        <v>0</v>
      </c>
      <c r="EC5603">
        <v>8</v>
      </c>
      <c r="ED5603">
        <v>0</v>
      </c>
      <c r="EE5603">
        <v>2</v>
      </c>
      <c r="EF5603">
        <v>8</v>
      </c>
      <c r="EG5603">
        <v>1.3333330000000001</v>
      </c>
      <c r="EH5603">
        <v>1.5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1129</v>
      </c>
      <c r="F5604" s="3" t="s">
        <v>1130</v>
      </c>
      <c r="G5604" s="3" t="s">
        <v>1131</v>
      </c>
      <c r="H5604" s="3" t="s">
        <v>1132</v>
      </c>
      <c r="I5604" s="3" t="s">
        <v>171</v>
      </c>
      <c r="J5604" s="3" t="s">
        <v>172</v>
      </c>
      <c r="K5604" s="3" t="s">
        <v>1099</v>
      </c>
      <c r="L5604" s="3" t="s">
        <v>1103</v>
      </c>
      <c r="M5604" s="3" t="s">
        <v>470</v>
      </c>
      <c r="N5604" s="3" t="s">
        <v>1052</v>
      </c>
      <c r="O5604">
        <v>4</v>
      </c>
      <c r="P5604" s="3" t="s">
        <v>3467</v>
      </c>
      <c r="Q5604" s="3" t="s">
        <v>3467</v>
      </c>
      <c r="R5604" s="3" t="s">
        <v>3467</v>
      </c>
      <c r="S5604" s="3" t="s">
        <v>615</v>
      </c>
      <c r="T5604" s="3" t="s">
        <v>1946</v>
      </c>
      <c r="U5604" s="3" t="s">
        <v>472</v>
      </c>
      <c r="V5604" s="3" t="s">
        <v>473</v>
      </c>
      <c r="W5604" s="3" t="s">
        <v>473</v>
      </c>
      <c r="X5604" s="3" t="s">
        <v>5019</v>
      </c>
      <c r="Y5604" s="3" t="s">
        <v>476</v>
      </c>
      <c r="Z5604" s="3" t="s">
        <v>489</v>
      </c>
      <c r="AA5604" s="3" t="s">
        <v>477</v>
      </c>
      <c r="AB5604">
        <v>0</v>
      </c>
      <c r="AC5604">
        <v>200</v>
      </c>
      <c r="AD5604">
        <v>0</v>
      </c>
      <c r="AE5604">
        <v>0</v>
      </c>
      <c r="AF5604">
        <v>0</v>
      </c>
      <c r="AG5604">
        <v>200</v>
      </c>
      <c r="AH5604">
        <v>0</v>
      </c>
      <c r="AI5604">
        <v>0</v>
      </c>
      <c r="AJ5604">
        <v>0</v>
      </c>
      <c r="AK5604">
        <v>0</v>
      </c>
      <c r="AL5604">
        <v>165</v>
      </c>
      <c r="AM5604">
        <v>0</v>
      </c>
      <c r="AN5604">
        <v>0</v>
      </c>
      <c r="AO5604">
        <v>165</v>
      </c>
      <c r="AP5604">
        <v>0</v>
      </c>
      <c r="AQ5604">
        <v>0</v>
      </c>
      <c r="AR5604">
        <v>0</v>
      </c>
      <c r="AS5604">
        <v>0</v>
      </c>
      <c r="AT5604">
        <v>780</v>
      </c>
      <c r="AU5604">
        <v>0</v>
      </c>
      <c r="AV5604">
        <v>0</v>
      </c>
      <c r="AW5604">
        <v>780</v>
      </c>
      <c r="AX5604">
        <v>0</v>
      </c>
      <c r="AY5604">
        <v>0</v>
      </c>
      <c r="AZ5604">
        <v>0</v>
      </c>
      <c r="BA5604">
        <v>255</v>
      </c>
      <c r="BB5604">
        <v>0</v>
      </c>
      <c r="BC5604">
        <v>0</v>
      </c>
      <c r="BD5604">
        <v>0</v>
      </c>
      <c r="BE5604">
        <v>255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70</v>
      </c>
      <c r="BR5604">
        <v>0</v>
      </c>
      <c r="BS5604">
        <v>0</v>
      </c>
      <c r="BT5604">
        <v>0</v>
      </c>
      <c r="BU5604">
        <v>70</v>
      </c>
      <c r="BV5604">
        <v>0</v>
      </c>
      <c r="BW5604">
        <v>0</v>
      </c>
      <c r="BX5604">
        <v>0</v>
      </c>
      <c r="BY5604">
        <v>0</v>
      </c>
      <c r="BZ5604">
        <v>230</v>
      </c>
      <c r="CA5604">
        <v>0</v>
      </c>
      <c r="CB5604">
        <v>0</v>
      </c>
      <c r="CC5604">
        <v>23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330</v>
      </c>
      <c r="CQ5604">
        <v>0</v>
      </c>
      <c r="CR5604">
        <v>0</v>
      </c>
      <c r="CS5604">
        <v>330</v>
      </c>
      <c r="CT5604">
        <v>0</v>
      </c>
      <c r="CU5604">
        <v>0</v>
      </c>
      <c r="CV5604">
        <v>0</v>
      </c>
      <c r="CW5604">
        <v>0</v>
      </c>
      <c r="CX5604">
        <v>460</v>
      </c>
      <c r="CY5604">
        <v>0</v>
      </c>
      <c r="CZ5604">
        <v>0</v>
      </c>
      <c r="DA5604">
        <v>460</v>
      </c>
      <c r="DB5604">
        <v>0</v>
      </c>
      <c r="DC5604">
        <v>0</v>
      </c>
      <c r="DD5604">
        <v>0</v>
      </c>
      <c r="DE5604">
        <v>0</v>
      </c>
      <c r="DF5604">
        <v>445</v>
      </c>
      <c r="DG5604">
        <v>0</v>
      </c>
      <c r="DH5604">
        <v>0</v>
      </c>
      <c r="DI5604">
        <v>445</v>
      </c>
      <c r="DJ5604">
        <v>0</v>
      </c>
      <c r="DK5604">
        <v>0</v>
      </c>
      <c r="DL5604">
        <v>0</v>
      </c>
      <c r="DM5604">
        <v>30</v>
      </c>
      <c r="DN5604">
        <v>880</v>
      </c>
      <c r="DO5604">
        <v>0</v>
      </c>
      <c r="DP5604">
        <v>0</v>
      </c>
      <c r="DQ5604">
        <v>910</v>
      </c>
      <c r="DR5604">
        <v>0</v>
      </c>
      <c r="DS5604">
        <v>0</v>
      </c>
      <c r="DT5604">
        <v>665</v>
      </c>
      <c r="DU5604">
        <v>0.33</v>
      </c>
      <c r="DV5604">
        <v>700</v>
      </c>
      <c r="DW5604">
        <v>0</v>
      </c>
      <c r="DX5604">
        <v>0</v>
      </c>
      <c r="DY5604" s="4">
        <v>46721</v>
      </c>
      <c r="DZ5604" s="3" t="s">
        <v>6540</v>
      </c>
      <c r="EA5604">
        <v>455</v>
      </c>
      <c r="EB5604">
        <v>0</v>
      </c>
      <c r="EC5604">
        <v>3845</v>
      </c>
      <c r="ED5604">
        <v>0</v>
      </c>
      <c r="EE5604">
        <v>455</v>
      </c>
      <c r="EF5604">
        <v>3845</v>
      </c>
      <c r="EG5604">
        <v>384.5</v>
      </c>
      <c r="EH5604">
        <v>1.18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1129</v>
      </c>
      <c r="F5605" s="3" t="s">
        <v>1130</v>
      </c>
      <c r="G5605" s="3" t="s">
        <v>1131</v>
      </c>
      <c r="H5605" s="3" t="s">
        <v>1132</v>
      </c>
      <c r="I5605" s="3" t="s">
        <v>254</v>
      </c>
      <c r="J5605" s="3" t="s">
        <v>255</v>
      </c>
      <c r="K5605" s="3" t="s">
        <v>1099</v>
      </c>
      <c r="L5605" s="3" t="s">
        <v>1103</v>
      </c>
      <c r="M5605" s="3" t="s">
        <v>470</v>
      </c>
      <c r="N5605" s="3" t="s">
        <v>1052</v>
      </c>
      <c r="O5605">
        <v>5</v>
      </c>
      <c r="P5605" s="3" t="s">
        <v>3467</v>
      </c>
      <c r="Q5605" s="3" t="s">
        <v>3467</v>
      </c>
      <c r="R5605" s="3" t="s">
        <v>3467</v>
      </c>
      <c r="S5605" s="3" t="s">
        <v>715</v>
      </c>
      <c r="T5605" s="3" t="s">
        <v>2069</v>
      </c>
      <c r="U5605" s="3" t="s">
        <v>493</v>
      </c>
      <c r="V5605" s="3" t="s">
        <v>473</v>
      </c>
      <c r="W5605" s="3" t="s">
        <v>5017</v>
      </c>
      <c r="X5605" s="3" t="s">
        <v>5018</v>
      </c>
      <c r="Y5605" s="3" t="s">
        <v>476</v>
      </c>
      <c r="Z5605" s="3" t="s">
        <v>3708</v>
      </c>
      <c r="AA5605" s="3" t="s">
        <v>477</v>
      </c>
      <c r="AB5605">
        <v>0</v>
      </c>
      <c r="AC5605">
        <v>0</v>
      </c>
      <c r="AD5605">
        <v>1</v>
      </c>
      <c r="AE5605">
        <v>0</v>
      </c>
      <c r="AF5605">
        <v>0</v>
      </c>
      <c r="AG5605">
        <v>1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5</v>
      </c>
      <c r="BK5605">
        <v>0</v>
      </c>
      <c r="BL5605">
        <v>0</v>
      </c>
      <c r="BM5605">
        <v>5</v>
      </c>
      <c r="BN5605">
        <v>0</v>
      </c>
      <c r="BO5605">
        <v>0</v>
      </c>
      <c r="BP5605">
        <v>0</v>
      </c>
      <c r="BQ5605">
        <v>0</v>
      </c>
      <c r="BR5605">
        <v>2</v>
      </c>
      <c r="BS5605">
        <v>0</v>
      </c>
      <c r="BT5605">
        <v>0</v>
      </c>
      <c r="BU5605">
        <v>2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5</v>
      </c>
      <c r="CI5605">
        <v>0</v>
      </c>
      <c r="CJ5605">
        <v>0</v>
      </c>
      <c r="CK5605">
        <v>5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4</v>
      </c>
      <c r="DG5605">
        <v>0</v>
      </c>
      <c r="DH5605">
        <v>0</v>
      </c>
      <c r="DI5605">
        <v>4</v>
      </c>
      <c r="DJ5605">
        <v>0</v>
      </c>
      <c r="DK5605">
        <v>0</v>
      </c>
      <c r="DL5605">
        <v>0</v>
      </c>
      <c r="DM5605">
        <v>0</v>
      </c>
      <c r="DN5605">
        <v>2</v>
      </c>
      <c r="DO5605">
        <v>0</v>
      </c>
      <c r="DP5605">
        <v>0</v>
      </c>
      <c r="DQ5605">
        <v>2</v>
      </c>
      <c r="DR5605">
        <v>0</v>
      </c>
      <c r="DS5605">
        <v>0</v>
      </c>
      <c r="DT5605">
        <v>3</v>
      </c>
      <c r="DU5605">
        <v>73.760000000000005</v>
      </c>
      <c r="DV5605">
        <v>2</v>
      </c>
      <c r="DW5605">
        <v>0</v>
      </c>
      <c r="DX5605">
        <v>0</v>
      </c>
      <c r="DY5605" s="4">
        <v>46418</v>
      </c>
      <c r="DZ5605" s="3" t="s">
        <v>6540</v>
      </c>
      <c r="EA5605">
        <v>3</v>
      </c>
      <c r="EB5605">
        <v>0</v>
      </c>
      <c r="EC5605">
        <v>19</v>
      </c>
      <c r="ED5605">
        <v>0</v>
      </c>
      <c r="EE5605">
        <v>3</v>
      </c>
      <c r="EF5605">
        <v>19</v>
      </c>
      <c r="EG5605">
        <v>3.1666669999999999</v>
      </c>
      <c r="EH5605">
        <v>0.95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1129</v>
      </c>
      <c r="F5606" s="3" t="s">
        <v>1130</v>
      </c>
      <c r="G5606" s="3" t="s">
        <v>1131</v>
      </c>
      <c r="H5606" s="3" t="s">
        <v>1132</v>
      </c>
      <c r="I5606" s="3" t="s">
        <v>171</v>
      </c>
      <c r="J5606" s="3" t="s">
        <v>172</v>
      </c>
      <c r="K5606" s="3" t="s">
        <v>1099</v>
      </c>
      <c r="L5606" s="3" t="s">
        <v>1103</v>
      </c>
      <c r="M5606" s="3" t="s">
        <v>470</v>
      </c>
      <c r="N5606" s="3" t="s">
        <v>1052</v>
      </c>
      <c r="O5606">
        <v>4</v>
      </c>
      <c r="P5606" s="3" t="s">
        <v>3467</v>
      </c>
      <c r="Q5606" s="3" t="s">
        <v>3467</v>
      </c>
      <c r="R5606" s="3" t="s">
        <v>3467</v>
      </c>
      <c r="S5606" s="3" t="s">
        <v>485</v>
      </c>
      <c r="T5606" s="3" t="s">
        <v>1820</v>
      </c>
      <c r="U5606" s="3" t="s">
        <v>486</v>
      </c>
      <c r="V5606" s="3" t="s">
        <v>473</v>
      </c>
      <c r="W5606" s="3" t="s">
        <v>473</v>
      </c>
      <c r="X5606" s="3" t="s">
        <v>5019</v>
      </c>
      <c r="Y5606" s="3" t="s">
        <v>476</v>
      </c>
      <c r="Z5606" s="3" t="s">
        <v>3707</v>
      </c>
      <c r="AA5606" s="3" t="s">
        <v>477</v>
      </c>
      <c r="AB5606">
        <v>0</v>
      </c>
      <c r="AC5606">
        <v>10</v>
      </c>
      <c r="AD5606">
        <v>0</v>
      </c>
      <c r="AE5606">
        <v>0</v>
      </c>
      <c r="AF5606">
        <v>0</v>
      </c>
      <c r="AG5606">
        <v>1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22</v>
      </c>
      <c r="BB5606">
        <v>0</v>
      </c>
      <c r="BC5606">
        <v>0</v>
      </c>
      <c r="BD5606">
        <v>0</v>
      </c>
      <c r="BE5606">
        <v>22</v>
      </c>
      <c r="BF5606">
        <v>0</v>
      </c>
      <c r="BG5606">
        <v>0</v>
      </c>
      <c r="BH5606">
        <v>0</v>
      </c>
      <c r="BI5606">
        <v>12</v>
      </c>
      <c r="BJ5606">
        <v>0</v>
      </c>
      <c r="BK5606">
        <v>0</v>
      </c>
      <c r="BL5606">
        <v>0</v>
      </c>
      <c r="BM5606">
        <v>12</v>
      </c>
      <c r="BN5606">
        <v>0</v>
      </c>
      <c r="BO5606">
        <v>0</v>
      </c>
      <c r="BP5606">
        <v>0</v>
      </c>
      <c r="BQ5606">
        <v>26</v>
      </c>
      <c r="BR5606">
        <v>0</v>
      </c>
      <c r="BS5606">
        <v>0</v>
      </c>
      <c r="BT5606">
        <v>0</v>
      </c>
      <c r="BU5606">
        <v>26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27</v>
      </c>
      <c r="CP5606">
        <v>0</v>
      </c>
      <c r="CQ5606">
        <v>0</v>
      </c>
      <c r="CR5606">
        <v>0</v>
      </c>
      <c r="CS5606">
        <v>27</v>
      </c>
      <c r="CT5606">
        <v>0</v>
      </c>
      <c r="CU5606">
        <v>0</v>
      </c>
      <c r="CV5606">
        <v>0</v>
      </c>
      <c r="CW5606">
        <v>103</v>
      </c>
      <c r="CX5606">
        <v>0</v>
      </c>
      <c r="CY5606">
        <v>0</v>
      </c>
      <c r="CZ5606">
        <v>0</v>
      </c>
      <c r="DA5606">
        <v>103</v>
      </c>
      <c r="DB5606">
        <v>0</v>
      </c>
      <c r="DC5606">
        <v>0</v>
      </c>
      <c r="DD5606">
        <v>0</v>
      </c>
      <c r="DE5606">
        <v>3</v>
      </c>
      <c r="DF5606">
        <v>0</v>
      </c>
      <c r="DG5606">
        <v>0</v>
      </c>
      <c r="DH5606">
        <v>0</v>
      </c>
      <c r="DI5606">
        <v>3</v>
      </c>
      <c r="DJ5606">
        <v>0</v>
      </c>
      <c r="DK5606">
        <v>0</v>
      </c>
      <c r="DL5606">
        <v>0</v>
      </c>
      <c r="DM5606">
        <v>109</v>
      </c>
      <c r="DN5606">
        <v>0</v>
      </c>
      <c r="DO5606">
        <v>0</v>
      </c>
      <c r="DP5606">
        <v>0</v>
      </c>
      <c r="DQ5606">
        <v>109</v>
      </c>
      <c r="DR5606">
        <v>0</v>
      </c>
      <c r="DS5606">
        <v>0</v>
      </c>
      <c r="DT5606">
        <v>117</v>
      </c>
      <c r="DU5606">
        <v>1.375</v>
      </c>
      <c r="DV5606">
        <v>35</v>
      </c>
      <c r="DW5606">
        <v>0</v>
      </c>
      <c r="DX5606">
        <v>0</v>
      </c>
      <c r="DY5606" s="4">
        <v>47238</v>
      </c>
      <c r="DZ5606" s="3" t="s">
        <v>6540</v>
      </c>
      <c r="EA5606">
        <v>43</v>
      </c>
      <c r="EB5606">
        <v>0</v>
      </c>
      <c r="EC5606">
        <v>312</v>
      </c>
      <c r="ED5606">
        <v>0</v>
      </c>
      <c r="EE5606">
        <v>43</v>
      </c>
      <c r="EF5606">
        <v>312</v>
      </c>
      <c r="EG5606">
        <v>39</v>
      </c>
      <c r="EH5606">
        <v>1.1000000000000001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1129</v>
      </c>
      <c r="F5607" s="3" t="s">
        <v>1130</v>
      </c>
      <c r="G5607" s="3" t="s">
        <v>1131</v>
      </c>
      <c r="H5607" s="3" t="s">
        <v>1132</v>
      </c>
      <c r="I5607" s="3" t="s">
        <v>58</v>
      </c>
      <c r="J5607" s="3" t="s">
        <v>59</v>
      </c>
      <c r="K5607" s="3" t="s">
        <v>1050</v>
      </c>
      <c r="L5607" s="3" t="s">
        <v>1051</v>
      </c>
      <c r="M5607" s="3" t="s">
        <v>470</v>
      </c>
      <c r="N5607" s="3" t="s">
        <v>1052</v>
      </c>
      <c r="O5607">
        <v>5</v>
      </c>
      <c r="P5607" s="3" t="s">
        <v>3467</v>
      </c>
      <c r="Q5607" s="3" t="s">
        <v>3467</v>
      </c>
      <c r="R5607" s="3" t="s">
        <v>3467</v>
      </c>
      <c r="S5607" s="3" t="s">
        <v>923</v>
      </c>
      <c r="T5607" s="3" t="s">
        <v>2285</v>
      </c>
      <c r="U5607" s="3" t="s">
        <v>493</v>
      </c>
      <c r="V5607" s="3" t="s">
        <v>473</v>
      </c>
      <c r="W5607" s="3" t="s">
        <v>473</v>
      </c>
      <c r="X5607" s="3" t="s">
        <v>5019</v>
      </c>
      <c r="Y5607" s="3" t="s">
        <v>509</v>
      </c>
      <c r="Z5607" s="3" t="s">
        <v>3708</v>
      </c>
      <c r="AA5607" s="3" t="s">
        <v>477</v>
      </c>
      <c r="AB5607">
        <v>0</v>
      </c>
      <c r="AC5607">
        <v>0</v>
      </c>
      <c r="AD5607">
        <v>1481</v>
      </c>
      <c r="AE5607">
        <v>0</v>
      </c>
      <c r="AF5607">
        <v>0</v>
      </c>
      <c r="AG5607">
        <v>1481</v>
      </c>
      <c r="AH5607">
        <v>0</v>
      </c>
      <c r="AI5607">
        <v>0</v>
      </c>
      <c r="AJ5607">
        <v>0</v>
      </c>
      <c r="AK5607">
        <v>0</v>
      </c>
      <c r="AL5607">
        <v>149</v>
      </c>
      <c r="AM5607">
        <v>0</v>
      </c>
      <c r="AN5607">
        <v>0</v>
      </c>
      <c r="AO5607">
        <v>149</v>
      </c>
      <c r="AP5607">
        <v>0</v>
      </c>
      <c r="AQ5607">
        <v>0</v>
      </c>
      <c r="AR5607">
        <v>0</v>
      </c>
      <c r="AS5607">
        <v>0</v>
      </c>
      <c r="AT5607">
        <v>36</v>
      </c>
      <c r="AU5607">
        <v>0</v>
      </c>
      <c r="AV5607">
        <v>0</v>
      </c>
      <c r="AW5607">
        <v>36</v>
      </c>
      <c r="AX5607">
        <v>0</v>
      </c>
      <c r="AY5607">
        <v>0</v>
      </c>
      <c r="AZ5607">
        <v>0</v>
      </c>
      <c r="BA5607">
        <v>0</v>
      </c>
      <c r="BB5607">
        <v>27</v>
      </c>
      <c r="BC5607">
        <v>0</v>
      </c>
      <c r="BD5607">
        <v>0</v>
      </c>
      <c r="BE5607">
        <v>27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174</v>
      </c>
      <c r="BS5607">
        <v>0</v>
      </c>
      <c r="BT5607">
        <v>0</v>
      </c>
      <c r="BU5607">
        <v>174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118</v>
      </c>
      <c r="CI5607">
        <v>0</v>
      </c>
      <c r="CJ5607">
        <v>0</v>
      </c>
      <c r="CK5607">
        <v>118</v>
      </c>
      <c r="CL5607">
        <v>0</v>
      </c>
      <c r="CM5607">
        <v>0</v>
      </c>
      <c r="CN5607">
        <v>0</v>
      </c>
      <c r="CO5607">
        <v>0</v>
      </c>
      <c r="CP5607">
        <v>157</v>
      </c>
      <c r="CQ5607">
        <v>0</v>
      </c>
      <c r="CR5607">
        <v>0</v>
      </c>
      <c r="CS5607">
        <v>157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59</v>
      </c>
      <c r="DG5607">
        <v>0</v>
      </c>
      <c r="DH5607">
        <v>0</v>
      </c>
      <c r="DI5607">
        <v>59</v>
      </c>
      <c r="DJ5607">
        <v>0</v>
      </c>
      <c r="DK5607">
        <v>0</v>
      </c>
      <c r="DL5607">
        <v>0</v>
      </c>
      <c r="DM5607">
        <v>0</v>
      </c>
      <c r="DN5607">
        <v>185</v>
      </c>
      <c r="DO5607">
        <v>0</v>
      </c>
      <c r="DP5607">
        <v>0</v>
      </c>
      <c r="DQ5607">
        <v>185</v>
      </c>
      <c r="DR5607">
        <v>0</v>
      </c>
      <c r="DS5607">
        <v>0</v>
      </c>
      <c r="DT5607">
        <v>385</v>
      </c>
      <c r="DU5607">
        <v>1.2999999999999999E-5</v>
      </c>
      <c r="DV5607">
        <v>0</v>
      </c>
      <c r="DW5607">
        <v>0</v>
      </c>
      <c r="DX5607">
        <v>0</v>
      </c>
      <c r="DY5607" s="4">
        <v>46965</v>
      </c>
      <c r="DZ5607" s="3" t="s">
        <v>6540</v>
      </c>
      <c r="EA5607">
        <v>200</v>
      </c>
      <c r="EB5607">
        <v>0</v>
      </c>
      <c r="EC5607">
        <v>2386</v>
      </c>
      <c r="ED5607">
        <v>0</v>
      </c>
      <c r="EE5607">
        <v>200</v>
      </c>
      <c r="EF5607">
        <v>2386</v>
      </c>
      <c r="EG5607">
        <v>265.11111099999999</v>
      </c>
      <c r="EH5607">
        <v>0.75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1129</v>
      </c>
      <c r="F5608" s="3" t="s">
        <v>1130</v>
      </c>
      <c r="G5608" s="3" t="s">
        <v>1131</v>
      </c>
      <c r="H5608" s="3" t="s">
        <v>1132</v>
      </c>
      <c r="I5608" s="3" t="s">
        <v>242</v>
      </c>
      <c r="J5608" s="3" t="s">
        <v>243</v>
      </c>
      <c r="K5608" s="3" t="s">
        <v>1099</v>
      </c>
      <c r="L5608" s="3" t="s">
        <v>1100</v>
      </c>
      <c r="M5608" s="3" t="s">
        <v>470</v>
      </c>
      <c r="N5608" s="3" t="s">
        <v>1052</v>
      </c>
      <c r="O5608">
        <v>5</v>
      </c>
      <c r="P5608" s="3" t="s">
        <v>3467</v>
      </c>
      <c r="Q5608" s="3" t="s">
        <v>3467</v>
      </c>
      <c r="R5608" s="3" t="s">
        <v>3467</v>
      </c>
      <c r="S5608" s="3" t="s">
        <v>687</v>
      </c>
      <c r="T5608" s="3" t="s">
        <v>2035</v>
      </c>
      <c r="U5608" s="3" t="s">
        <v>540</v>
      </c>
      <c r="V5608" s="3" t="s">
        <v>473</v>
      </c>
      <c r="W5608" s="3" t="s">
        <v>473</v>
      </c>
      <c r="X5608" s="3" t="s">
        <v>5019</v>
      </c>
      <c r="Y5608" s="3" t="s">
        <v>476</v>
      </c>
      <c r="Z5608" s="3" t="s">
        <v>3707</v>
      </c>
      <c r="AA5608" s="3" t="s">
        <v>477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4</v>
      </c>
      <c r="AT5608">
        <v>0</v>
      </c>
      <c r="AU5608">
        <v>0</v>
      </c>
      <c r="AV5608">
        <v>0</v>
      </c>
      <c r="AW5608">
        <v>4</v>
      </c>
      <c r="AX5608">
        <v>0</v>
      </c>
      <c r="AY5608">
        <v>0</v>
      </c>
      <c r="AZ5608">
        <v>0</v>
      </c>
      <c r="BA5608">
        <v>2</v>
      </c>
      <c r="BB5608">
        <v>0</v>
      </c>
      <c r="BC5608">
        <v>0</v>
      </c>
      <c r="BD5608">
        <v>0</v>
      </c>
      <c r="BE5608">
        <v>2</v>
      </c>
      <c r="BF5608">
        <v>0</v>
      </c>
      <c r="BG5608">
        <v>0</v>
      </c>
      <c r="BH5608">
        <v>0</v>
      </c>
      <c r="BI5608">
        <v>1</v>
      </c>
      <c r="BJ5608">
        <v>0</v>
      </c>
      <c r="BK5608">
        <v>0</v>
      </c>
      <c r="BL5608">
        <v>0</v>
      </c>
      <c r="BM5608">
        <v>1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1</v>
      </c>
      <c r="BZ5608">
        <v>0</v>
      </c>
      <c r="CA5608">
        <v>0</v>
      </c>
      <c r="CB5608">
        <v>0</v>
      </c>
      <c r="CC5608">
        <v>1</v>
      </c>
      <c r="CD5608">
        <v>0</v>
      </c>
      <c r="CE5608">
        <v>0</v>
      </c>
      <c r="CF5608">
        <v>0</v>
      </c>
      <c r="CG5608">
        <v>1</v>
      </c>
      <c r="CH5608">
        <v>0</v>
      </c>
      <c r="CI5608">
        <v>0</v>
      </c>
      <c r="CJ5608">
        <v>0</v>
      </c>
      <c r="CK5608">
        <v>1</v>
      </c>
      <c r="CL5608">
        <v>0</v>
      </c>
      <c r="CM5608">
        <v>0</v>
      </c>
      <c r="CN5608">
        <v>0</v>
      </c>
      <c r="CO5608">
        <v>1</v>
      </c>
      <c r="CP5608">
        <v>0</v>
      </c>
      <c r="CQ5608">
        <v>0</v>
      </c>
      <c r="CR5608">
        <v>0</v>
      </c>
      <c r="CS5608">
        <v>1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0</v>
      </c>
      <c r="DU5608">
        <v>20.25</v>
      </c>
      <c r="DV5608">
        <v>2</v>
      </c>
      <c r="DW5608">
        <v>0</v>
      </c>
      <c r="DX5608">
        <v>0</v>
      </c>
      <c r="DY5608" s="4">
        <v>47208</v>
      </c>
      <c r="DZ5608" s="3" t="s">
        <v>6540</v>
      </c>
      <c r="EA5608">
        <v>2</v>
      </c>
      <c r="EB5608">
        <v>0</v>
      </c>
      <c r="EC5608">
        <v>10</v>
      </c>
      <c r="ED5608">
        <v>0</v>
      </c>
      <c r="EE5608">
        <v>2</v>
      </c>
      <c r="EF5608">
        <v>10</v>
      </c>
      <c r="EG5608">
        <v>1.6666669999999999</v>
      </c>
      <c r="EH5608">
        <v>1.2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1109</v>
      </c>
      <c r="F5609" s="3" t="s">
        <v>1110</v>
      </c>
      <c r="G5609" s="3" t="s">
        <v>1111</v>
      </c>
      <c r="H5609" s="3" t="s">
        <v>1112</v>
      </c>
      <c r="I5609" s="3" t="s">
        <v>32</v>
      </c>
      <c r="J5609" s="3" t="s">
        <v>33</v>
      </c>
      <c r="K5609" s="3" t="s">
        <v>1050</v>
      </c>
      <c r="L5609" s="3" t="s">
        <v>1090</v>
      </c>
      <c r="M5609" s="3" t="s">
        <v>470</v>
      </c>
      <c r="N5609" s="3" t="s">
        <v>1052</v>
      </c>
      <c r="O5609">
        <v>5</v>
      </c>
      <c r="P5609" s="3" t="s">
        <v>3467</v>
      </c>
      <c r="Q5609" s="3" t="s">
        <v>3467</v>
      </c>
      <c r="R5609" s="3" t="s">
        <v>3467</v>
      </c>
      <c r="S5609" s="3" t="s">
        <v>1698</v>
      </c>
      <c r="T5609" s="3" t="s">
        <v>2331</v>
      </c>
      <c r="U5609" s="3" t="s">
        <v>755</v>
      </c>
      <c r="V5609" s="3" t="s">
        <v>733</v>
      </c>
      <c r="W5609" s="3" t="s">
        <v>746</v>
      </c>
      <c r="X5609" s="3" t="s">
        <v>747</v>
      </c>
      <c r="Y5609" s="3" t="s">
        <v>509</v>
      </c>
      <c r="Z5609" s="3" t="s">
        <v>3707</v>
      </c>
      <c r="AA5609" s="3" t="s">
        <v>477</v>
      </c>
      <c r="AB5609">
        <v>0</v>
      </c>
      <c r="AC5609">
        <v>0</v>
      </c>
      <c r="AD5609">
        <v>150</v>
      </c>
      <c r="AE5609">
        <v>0</v>
      </c>
      <c r="AF5609">
        <v>0</v>
      </c>
      <c r="AG5609">
        <v>150</v>
      </c>
      <c r="AH5609">
        <v>0</v>
      </c>
      <c r="AI5609">
        <v>0</v>
      </c>
      <c r="AJ5609">
        <v>0</v>
      </c>
      <c r="AK5609">
        <v>0</v>
      </c>
      <c r="AL5609">
        <v>250</v>
      </c>
      <c r="AM5609">
        <v>0</v>
      </c>
      <c r="AN5609">
        <v>0</v>
      </c>
      <c r="AO5609">
        <v>250</v>
      </c>
      <c r="AP5609">
        <v>0</v>
      </c>
      <c r="AQ5609">
        <v>0</v>
      </c>
      <c r="AR5609">
        <v>0</v>
      </c>
      <c r="AS5609">
        <v>0</v>
      </c>
      <c r="AT5609">
        <v>175</v>
      </c>
      <c r="AU5609">
        <v>0</v>
      </c>
      <c r="AV5609">
        <v>0</v>
      </c>
      <c r="AW5609">
        <v>175</v>
      </c>
      <c r="AX5609">
        <v>0</v>
      </c>
      <c r="AY5609">
        <v>0</v>
      </c>
      <c r="AZ5609">
        <v>0</v>
      </c>
      <c r="BA5609">
        <v>0</v>
      </c>
      <c r="BB5609">
        <v>275</v>
      </c>
      <c r="BC5609">
        <v>0</v>
      </c>
      <c r="BD5609">
        <v>0</v>
      </c>
      <c r="BE5609">
        <v>275</v>
      </c>
      <c r="BF5609">
        <v>0</v>
      </c>
      <c r="BG5609">
        <v>0</v>
      </c>
      <c r="BH5609">
        <v>0</v>
      </c>
      <c r="BI5609">
        <v>0</v>
      </c>
      <c r="BJ5609">
        <v>200</v>
      </c>
      <c r="BK5609">
        <v>0</v>
      </c>
      <c r="BL5609">
        <v>0</v>
      </c>
      <c r="BM5609">
        <v>200</v>
      </c>
      <c r="BN5609">
        <v>0</v>
      </c>
      <c r="BO5609">
        <v>0</v>
      </c>
      <c r="BP5609">
        <v>0</v>
      </c>
      <c r="BQ5609">
        <v>0</v>
      </c>
      <c r="BR5609">
        <v>250</v>
      </c>
      <c r="BS5609">
        <v>0</v>
      </c>
      <c r="BT5609">
        <v>0</v>
      </c>
      <c r="BU5609">
        <v>250</v>
      </c>
      <c r="BV5609">
        <v>0</v>
      </c>
      <c r="BW5609">
        <v>0</v>
      </c>
      <c r="BX5609">
        <v>0</v>
      </c>
      <c r="BY5609">
        <v>0</v>
      </c>
      <c r="BZ5609">
        <v>325</v>
      </c>
      <c r="CA5609">
        <v>0</v>
      </c>
      <c r="CB5609">
        <v>0</v>
      </c>
      <c r="CC5609">
        <v>325</v>
      </c>
      <c r="CD5609">
        <v>0</v>
      </c>
      <c r="CE5609">
        <v>0</v>
      </c>
      <c r="CF5609">
        <v>0</v>
      </c>
      <c r="CG5609">
        <v>0</v>
      </c>
      <c r="CH5609">
        <v>350</v>
      </c>
      <c r="CI5609">
        <v>0</v>
      </c>
      <c r="CJ5609">
        <v>0</v>
      </c>
      <c r="CK5609">
        <v>350</v>
      </c>
      <c r="CL5609">
        <v>0</v>
      </c>
      <c r="CM5609">
        <v>0</v>
      </c>
      <c r="CN5609">
        <v>0</v>
      </c>
      <c r="CO5609">
        <v>0</v>
      </c>
      <c r="CP5609">
        <v>175</v>
      </c>
      <c r="CQ5609">
        <v>0</v>
      </c>
      <c r="CR5609">
        <v>0</v>
      </c>
      <c r="CS5609">
        <v>175</v>
      </c>
      <c r="CT5609">
        <v>0</v>
      </c>
      <c r="CU5609">
        <v>0</v>
      </c>
      <c r="CV5609">
        <v>0</v>
      </c>
      <c r="CW5609">
        <v>0</v>
      </c>
      <c r="CX5609">
        <v>310</v>
      </c>
      <c r="CY5609">
        <v>0</v>
      </c>
      <c r="CZ5609">
        <v>0</v>
      </c>
      <c r="DA5609">
        <v>310</v>
      </c>
      <c r="DB5609">
        <v>0</v>
      </c>
      <c r="DC5609">
        <v>0</v>
      </c>
      <c r="DD5609">
        <v>0</v>
      </c>
      <c r="DE5609">
        <v>0</v>
      </c>
      <c r="DF5609">
        <v>270</v>
      </c>
      <c r="DG5609">
        <v>0</v>
      </c>
      <c r="DH5609">
        <v>0</v>
      </c>
      <c r="DI5609">
        <v>270</v>
      </c>
      <c r="DJ5609">
        <v>0</v>
      </c>
      <c r="DK5609">
        <v>0</v>
      </c>
      <c r="DL5609">
        <v>0</v>
      </c>
      <c r="DM5609">
        <v>0</v>
      </c>
      <c r="DN5609">
        <v>450</v>
      </c>
      <c r="DO5609">
        <v>0</v>
      </c>
      <c r="DP5609">
        <v>0</v>
      </c>
      <c r="DQ5609">
        <v>450</v>
      </c>
      <c r="DR5609">
        <v>0</v>
      </c>
      <c r="DS5609">
        <v>0</v>
      </c>
      <c r="DT5609">
        <v>600</v>
      </c>
      <c r="DU5609">
        <v>1.6312500000000001</v>
      </c>
      <c r="DV5609">
        <v>300</v>
      </c>
      <c r="DW5609">
        <v>0</v>
      </c>
      <c r="DX5609">
        <v>0</v>
      </c>
      <c r="DY5609" s="4">
        <v>46721</v>
      </c>
      <c r="DZ5609" s="3" t="s">
        <v>6540</v>
      </c>
      <c r="EA5609">
        <v>450</v>
      </c>
      <c r="EB5609">
        <v>0</v>
      </c>
      <c r="EC5609">
        <v>3180</v>
      </c>
      <c r="ED5609">
        <v>0</v>
      </c>
      <c r="EE5609">
        <v>450</v>
      </c>
      <c r="EF5609">
        <v>3180</v>
      </c>
      <c r="EG5609">
        <v>265</v>
      </c>
      <c r="EH5609">
        <v>1.7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1109</v>
      </c>
      <c r="F5610" s="3" t="s">
        <v>1110</v>
      </c>
      <c r="G5610" s="3" t="s">
        <v>1111</v>
      </c>
      <c r="H5610" s="3" t="s">
        <v>1112</v>
      </c>
      <c r="I5610" s="3" t="s">
        <v>236</v>
      </c>
      <c r="J5610" s="3" t="s">
        <v>237</v>
      </c>
      <c r="K5610" s="3" t="s">
        <v>1099</v>
      </c>
      <c r="L5610" s="3" t="s">
        <v>1100</v>
      </c>
      <c r="M5610" s="3" t="s">
        <v>470</v>
      </c>
      <c r="N5610" s="3" t="s">
        <v>1052</v>
      </c>
      <c r="O5610">
        <v>5</v>
      </c>
      <c r="P5610" s="3" t="s">
        <v>3467</v>
      </c>
      <c r="Q5610" s="3" t="s">
        <v>3467</v>
      </c>
      <c r="R5610" s="3" t="s">
        <v>3467</v>
      </c>
      <c r="S5610" s="3" t="s">
        <v>500</v>
      </c>
      <c r="T5610" s="3" t="s">
        <v>1831</v>
      </c>
      <c r="U5610" s="3" t="s">
        <v>486</v>
      </c>
      <c r="V5610" s="3" t="s">
        <v>473</v>
      </c>
      <c r="W5610" s="3" t="s">
        <v>473</v>
      </c>
      <c r="X5610" s="3" t="s">
        <v>5019</v>
      </c>
      <c r="Y5610" s="3" t="s">
        <v>476</v>
      </c>
      <c r="Z5610" s="3" t="s">
        <v>3707</v>
      </c>
      <c r="AA5610" s="3" t="s">
        <v>477</v>
      </c>
      <c r="AB5610">
        <v>0</v>
      </c>
      <c r="AC5610">
        <v>5</v>
      </c>
      <c r="AD5610">
        <v>0</v>
      </c>
      <c r="AE5610">
        <v>0</v>
      </c>
      <c r="AF5610">
        <v>0</v>
      </c>
      <c r="AG5610">
        <v>5</v>
      </c>
      <c r="AH5610">
        <v>0</v>
      </c>
      <c r="AI5610">
        <v>0</v>
      </c>
      <c r="AJ5610">
        <v>0</v>
      </c>
      <c r="AK5610">
        <v>3</v>
      </c>
      <c r="AL5610">
        <v>0</v>
      </c>
      <c r="AM5610">
        <v>0</v>
      </c>
      <c r="AN5610">
        <v>0</v>
      </c>
      <c r="AO5610">
        <v>3</v>
      </c>
      <c r="AP5610">
        <v>0</v>
      </c>
      <c r="AQ5610">
        <v>0</v>
      </c>
      <c r="AR5610">
        <v>0</v>
      </c>
      <c r="AS5610">
        <v>4</v>
      </c>
      <c r="AT5610">
        <v>0</v>
      </c>
      <c r="AU5610">
        <v>0</v>
      </c>
      <c r="AV5610">
        <v>0</v>
      </c>
      <c r="AW5610">
        <v>4</v>
      </c>
      <c r="AX5610">
        <v>0</v>
      </c>
      <c r="AY5610">
        <v>0</v>
      </c>
      <c r="AZ5610">
        <v>0</v>
      </c>
      <c r="BA5610">
        <v>1</v>
      </c>
      <c r="BB5610">
        <v>0</v>
      </c>
      <c r="BC5610">
        <v>0</v>
      </c>
      <c r="BD5610">
        <v>0</v>
      </c>
      <c r="BE5610">
        <v>1</v>
      </c>
      <c r="BF5610">
        <v>0</v>
      </c>
      <c r="BG5610">
        <v>0</v>
      </c>
      <c r="BH5610">
        <v>0</v>
      </c>
      <c r="BI5610">
        <v>3</v>
      </c>
      <c r="BJ5610">
        <v>0</v>
      </c>
      <c r="BK5610">
        <v>0</v>
      </c>
      <c r="BL5610">
        <v>0</v>
      </c>
      <c r="BM5610">
        <v>3</v>
      </c>
      <c r="BN5610">
        <v>0</v>
      </c>
      <c r="BO5610">
        <v>0</v>
      </c>
      <c r="BP5610">
        <v>0</v>
      </c>
      <c r="BQ5610">
        <v>8</v>
      </c>
      <c r="BR5610">
        <v>0</v>
      </c>
      <c r="BS5610">
        <v>0</v>
      </c>
      <c r="BT5610">
        <v>0</v>
      </c>
      <c r="BU5610">
        <v>8</v>
      </c>
      <c r="BV5610">
        <v>0</v>
      </c>
      <c r="BW5610">
        <v>0</v>
      </c>
      <c r="BX5610">
        <v>0</v>
      </c>
      <c r="BY5610">
        <v>4</v>
      </c>
      <c r="BZ5610">
        <v>0</v>
      </c>
      <c r="CA5610">
        <v>0</v>
      </c>
      <c r="CB5610">
        <v>0</v>
      </c>
      <c r="CC5610">
        <v>4</v>
      </c>
      <c r="CD5610">
        <v>0</v>
      </c>
      <c r="CE5610">
        <v>0</v>
      </c>
      <c r="CF5610">
        <v>0</v>
      </c>
      <c r="CG5610">
        <v>15</v>
      </c>
      <c r="CH5610">
        <v>0</v>
      </c>
      <c r="CI5610">
        <v>0</v>
      </c>
      <c r="CJ5610">
        <v>0</v>
      </c>
      <c r="CK5610">
        <v>15</v>
      </c>
      <c r="CL5610">
        <v>0</v>
      </c>
      <c r="CM5610">
        <v>0</v>
      </c>
      <c r="CN5610">
        <v>0</v>
      </c>
      <c r="CO5610">
        <v>10</v>
      </c>
      <c r="CP5610">
        <v>0</v>
      </c>
      <c r="CQ5610">
        <v>0</v>
      </c>
      <c r="CR5610">
        <v>0</v>
      </c>
      <c r="CS5610">
        <v>10</v>
      </c>
      <c r="CT5610">
        <v>0</v>
      </c>
      <c r="CU5610">
        <v>0</v>
      </c>
      <c r="CV5610">
        <v>0</v>
      </c>
      <c r="CW5610">
        <v>4</v>
      </c>
      <c r="CX5610">
        <v>0</v>
      </c>
      <c r="CY5610">
        <v>0</v>
      </c>
      <c r="CZ5610">
        <v>0</v>
      </c>
      <c r="DA5610">
        <v>4</v>
      </c>
      <c r="DB5610">
        <v>0</v>
      </c>
      <c r="DC5610">
        <v>0</v>
      </c>
      <c r="DD5610">
        <v>0</v>
      </c>
      <c r="DE5610">
        <v>3</v>
      </c>
      <c r="DF5610">
        <v>0</v>
      </c>
      <c r="DG5610">
        <v>0</v>
      </c>
      <c r="DH5610">
        <v>0</v>
      </c>
      <c r="DI5610">
        <v>3</v>
      </c>
      <c r="DJ5610">
        <v>0</v>
      </c>
      <c r="DK5610">
        <v>0</v>
      </c>
      <c r="DL5610">
        <v>0</v>
      </c>
      <c r="DM5610">
        <v>7</v>
      </c>
      <c r="DN5610">
        <v>0</v>
      </c>
      <c r="DO5610">
        <v>0</v>
      </c>
      <c r="DP5610">
        <v>0</v>
      </c>
      <c r="DQ5610">
        <v>7</v>
      </c>
      <c r="DR5610">
        <v>0</v>
      </c>
      <c r="DS5610">
        <v>0</v>
      </c>
      <c r="DT5610">
        <v>7</v>
      </c>
      <c r="DU5610">
        <v>2.7937500000000002</v>
      </c>
      <c r="DV5610">
        <v>10</v>
      </c>
      <c r="DW5610">
        <v>0</v>
      </c>
      <c r="DX5610">
        <v>0</v>
      </c>
      <c r="DY5610" s="4">
        <v>46387</v>
      </c>
      <c r="DZ5610" s="3" t="s">
        <v>6540</v>
      </c>
      <c r="EA5610">
        <v>10</v>
      </c>
      <c r="EB5610">
        <v>0</v>
      </c>
      <c r="EC5610">
        <v>67</v>
      </c>
      <c r="ED5610">
        <v>0</v>
      </c>
      <c r="EE5610">
        <v>10</v>
      </c>
      <c r="EF5610">
        <v>67</v>
      </c>
      <c r="EG5610">
        <v>5.5833329999999997</v>
      </c>
      <c r="EH5610">
        <v>1.79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1109</v>
      </c>
      <c r="F5611" s="3" t="s">
        <v>1110</v>
      </c>
      <c r="G5611" s="3" t="s">
        <v>1111</v>
      </c>
      <c r="H5611" s="3" t="s">
        <v>1112</v>
      </c>
      <c r="I5611" s="3" t="s">
        <v>309</v>
      </c>
      <c r="J5611" s="3" t="s">
        <v>310</v>
      </c>
      <c r="K5611" s="3" t="s">
        <v>1099</v>
      </c>
      <c r="L5611" s="3" t="s">
        <v>1103</v>
      </c>
      <c r="M5611" s="3" t="s">
        <v>470</v>
      </c>
      <c r="N5611" s="3" t="s">
        <v>1052</v>
      </c>
      <c r="O5611">
        <v>5</v>
      </c>
      <c r="P5611" s="3" t="s">
        <v>3467</v>
      </c>
      <c r="Q5611" s="3" t="s">
        <v>3467</v>
      </c>
      <c r="R5611" s="3" t="s">
        <v>3467</v>
      </c>
      <c r="S5611" s="3" t="s">
        <v>3156</v>
      </c>
      <c r="T5611" s="3" t="s">
        <v>4819</v>
      </c>
      <c r="U5611" s="3" t="s">
        <v>597</v>
      </c>
      <c r="V5611" s="3" t="s">
        <v>733</v>
      </c>
      <c r="W5611" s="3" t="s">
        <v>982</v>
      </c>
      <c r="X5611" s="3" t="s">
        <v>982</v>
      </c>
      <c r="Y5611" s="3" t="s">
        <v>509</v>
      </c>
      <c r="Z5611" s="3" t="s">
        <v>489</v>
      </c>
      <c r="AA5611" s="3" t="s">
        <v>477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1</v>
      </c>
      <c r="CH5611">
        <v>0</v>
      </c>
      <c r="CI5611">
        <v>0</v>
      </c>
      <c r="CJ5611">
        <v>0</v>
      </c>
      <c r="CK5611">
        <v>1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1</v>
      </c>
      <c r="DU5611">
        <v>274.72500000000002</v>
      </c>
      <c r="DV5611">
        <v>0</v>
      </c>
      <c r="DW5611">
        <v>0</v>
      </c>
      <c r="DX5611">
        <v>0</v>
      </c>
      <c r="DY5611" s="4">
        <v>46195</v>
      </c>
      <c r="DZ5611" s="3" t="s">
        <v>6540</v>
      </c>
      <c r="EA5611">
        <v>1</v>
      </c>
      <c r="EB5611">
        <v>0</v>
      </c>
      <c r="EC5611">
        <v>1</v>
      </c>
      <c r="ED5611">
        <v>0</v>
      </c>
      <c r="EE5611">
        <v>1</v>
      </c>
      <c r="EF5611">
        <v>1</v>
      </c>
      <c r="EG5611">
        <v>1</v>
      </c>
      <c r="EH5611">
        <v>1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1046</v>
      </c>
      <c r="F5612" s="3" t="s">
        <v>1047</v>
      </c>
      <c r="G5612" s="3" t="s">
        <v>1048</v>
      </c>
      <c r="H5612" s="3" t="s">
        <v>1049</v>
      </c>
      <c r="I5612" s="3" t="s">
        <v>222</v>
      </c>
      <c r="J5612" s="3" t="s">
        <v>223</v>
      </c>
      <c r="K5612" s="3" t="s">
        <v>1099</v>
      </c>
      <c r="L5612" s="3" t="s">
        <v>1100</v>
      </c>
      <c r="M5612" s="3" t="s">
        <v>470</v>
      </c>
      <c r="N5612" s="3" t="s">
        <v>1052</v>
      </c>
      <c r="O5612">
        <v>5</v>
      </c>
      <c r="P5612" s="3" t="s">
        <v>3467</v>
      </c>
      <c r="Q5612" s="3" t="s">
        <v>3467</v>
      </c>
      <c r="R5612" s="3" t="s">
        <v>3467</v>
      </c>
      <c r="S5612" s="3" t="s">
        <v>596</v>
      </c>
      <c r="T5612" s="3" t="s">
        <v>1925</v>
      </c>
      <c r="U5612" s="3" t="s">
        <v>597</v>
      </c>
      <c r="V5612" s="3" t="s">
        <v>473</v>
      </c>
      <c r="W5612" s="3" t="s">
        <v>473</v>
      </c>
      <c r="X5612" s="3" t="s">
        <v>5019</v>
      </c>
      <c r="Y5612" s="3" t="s">
        <v>476</v>
      </c>
      <c r="Z5612" s="3" t="s">
        <v>3708</v>
      </c>
      <c r="AA5612" s="3" t="s">
        <v>477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1</v>
      </c>
      <c r="BS5612">
        <v>0</v>
      </c>
      <c r="BT5612">
        <v>0</v>
      </c>
      <c r="BU5612">
        <v>1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1</v>
      </c>
      <c r="DU5612">
        <v>86.08</v>
      </c>
      <c r="DV5612">
        <v>0</v>
      </c>
      <c r="DW5612">
        <v>0</v>
      </c>
      <c r="DX5612">
        <v>0</v>
      </c>
      <c r="DY5612" s="4">
        <v>46783</v>
      </c>
      <c r="DZ5612" s="3" t="s">
        <v>6540</v>
      </c>
      <c r="EA5612">
        <v>1</v>
      </c>
      <c r="EB5612">
        <v>0</v>
      </c>
      <c r="EC5612">
        <v>1</v>
      </c>
      <c r="ED5612">
        <v>0</v>
      </c>
      <c r="EE5612">
        <v>1</v>
      </c>
      <c r="EF5612">
        <v>1</v>
      </c>
      <c r="EG5612">
        <v>1</v>
      </c>
      <c r="EH5612">
        <v>1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1129</v>
      </c>
      <c r="F5613" s="3" t="s">
        <v>1130</v>
      </c>
      <c r="G5613" s="3" t="s">
        <v>1131</v>
      </c>
      <c r="H5613" s="3" t="s">
        <v>1132</v>
      </c>
      <c r="I5613" s="3" t="s">
        <v>132</v>
      </c>
      <c r="J5613" s="3" t="s">
        <v>133</v>
      </c>
      <c r="K5613" s="3" t="s">
        <v>1099</v>
      </c>
      <c r="L5613" s="3" t="s">
        <v>1100</v>
      </c>
      <c r="M5613" s="3" t="s">
        <v>470</v>
      </c>
      <c r="N5613" s="3" t="s">
        <v>1052</v>
      </c>
      <c r="O5613">
        <v>3</v>
      </c>
      <c r="P5613" s="3" t="s">
        <v>3467</v>
      </c>
      <c r="Q5613" s="3" t="s">
        <v>3467</v>
      </c>
      <c r="R5613" s="3" t="s">
        <v>3467</v>
      </c>
      <c r="S5613" s="3" t="s">
        <v>741</v>
      </c>
      <c r="T5613" s="3" t="s">
        <v>2088</v>
      </c>
      <c r="U5613" s="3" t="s">
        <v>472</v>
      </c>
      <c r="V5613" s="3" t="s">
        <v>473</v>
      </c>
      <c r="W5613" s="3" t="s">
        <v>473</v>
      </c>
      <c r="X5613" s="3" t="s">
        <v>5019</v>
      </c>
      <c r="Y5613" s="3" t="s">
        <v>476</v>
      </c>
      <c r="Z5613" s="3" t="s">
        <v>3708</v>
      </c>
      <c r="AA5613" s="3" t="s">
        <v>477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4</v>
      </c>
      <c r="CQ5613">
        <v>0</v>
      </c>
      <c r="CR5613">
        <v>0</v>
      </c>
      <c r="CS5613">
        <v>4</v>
      </c>
      <c r="CT5613">
        <v>0</v>
      </c>
      <c r="CU5613">
        <v>0</v>
      </c>
      <c r="CV5613">
        <v>0</v>
      </c>
      <c r="CW5613">
        <v>0</v>
      </c>
      <c r="CX5613">
        <v>2</v>
      </c>
      <c r="CY5613">
        <v>0</v>
      </c>
      <c r="CZ5613">
        <v>0</v>
      </c>
      <c r="DA5613">
        <v>2</v>
      </c>
      <c r="DB5613">
        <v>0</v>
      </c>
      <c r="DC5613">
        <v>0</v>
      </c>
      <c r="DD5613">
        <v>0</v>
      </c>
      <c r="DE5613">
        <v>0</v>
      </c>
      <c r="DF5613">
        <v>4</v>
      </c>
      <c r="DG5613">
        <v>0</v>
      </c>
      <c r="DH5613">
        <v>0</v>
      </c>
      <c r="DI5613">
        <v>4</v>
      </c>
      <c r="DJ5613">
        <v>0</v>
      </c>
      <c r="DK5613">
        <v>0</v>
      </c>
      <c r="DL5613">
        <v>0</v>
      </c>
      <c r="DM5613">
        <v>0</v>
      </c>
      <c r="DN5613">
        <v>4</v>
      </c>
      <c r="DO5613">
        <v>0</v>
      </c>
      <c r="DP5613">
        <v>0</v>
      </c>
      <c r="DQ5613">
        <v>4</v>
      </c>
      <c r="DR5613">
        <v>0</v>
      </c>
      <c r="DS5613">
        <v>0</v>
      </c>
      <c r="DT5613">
        <v>10</v>
      </c>
      <c r="DU5613">
        <v>0.13</v>
      </c>
      <c r="DV5613">
        <v>0</v>
      </c>
      <c r="DW5613">
        <v>0</v>
      </c>
      <c r="DX5613">
        <v>0</v>
      </c>
      <c r="DY5613" s="4">
        <v>46053</v>
      </c>
      <c r="DZ5613" s="3" t="s">
        <v>6540</v>
      </c>
      <c r="EA5613">
        <v>6</v>
      </c>
      <c r="EB5613">
        <v>0</v>
      </c>
      <c r="EC5613">
        <v>14</v>
      </c>
      <c r="ED5613">
        <v>0</v>
      </c>
      <c r="EE5613">
        <v>6</v>
      </c>
      <c r="EF5613">
        <v>14</v>
      </c>
      <c r="EG5613">
        <v>3.5</v>
      </c>
      <c r="EH5613">
        <v>1.71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1129</v>
      </c>
      <c r="F5614" s="3" t="s">
        <v>1130</v>
      </c>
      <c r="G5614" s="3" t="s">
        <v>1131</v>
      </c>
      <c r="H5614" s="3" t="s">
        <v>1132</v>
      </c>
      <c r="I5614" s="3" t="s">
        <v>246</v>
      </c>
      <c r="J5614" s="3" t="s">
        <v>247</v>
      </c>
      <c r="K5614" s="3" t="s">
        <v>1099</v>
      </c>
      <c r="L5614" s="3" t="s">
        <v>1100</v>
      </c>
      <c r="M5614" s="3" t="s">
        <v>470</v>
      </c>
      <c r="N5614" s="3" t="s">
        <v>1052</v>
      </c>
      <c r="O5614">
        <v>4</v>
      </c>
      <c r="P5614" s="3" t="s">
        <v>3467</v>
      </c>
      <c r="Q5614" s="3" t="s">
        <v>3467</v>
      </c>
      <c r="R5614" s="3" t="s">
        <v>3467</v>
      </c>
      <c r="S5614" s="3" t="s">
        <v>1577</v>
      </c>
      <c r="T5614" s="3" t="s">
        <v>4803</v>
      </c>
      <c r="U5614" s="3" t="s">
        <v>597</v>
      </c>
      <c r="V5614" s="3" t="s">
        <v>733</v>
      </c>
      <c r="W5614" s="3" t="s">
        <v>734</v>
      </c>
      <c r="X5614" s="3" t="s">
        <v>734</v>
      </c>
      <c r="Y5614" s="3" t="s">
        <v>509</v>
      </c>
      <c r="Z5614" s="3" t="s">
        <v>3707</v>
      </c>
      <c r="AA5614" s="3" t="s">
        <v>477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50</v>
      </c>
      <c r="AU5614">
        <v>0</v>
      </c>
      <c r="AV5614">
        <v>0</v>
      </c>
      <c r="AW5614">
        <v>5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1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3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1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2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7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1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9</v>
      </c>
      <c r="DO5614">
        <v>0</v>
      </c>
      <c r="DP5614">
        <v>0</v>
      </c>
      <c r="DQ5614">
        <v>9</v>
      </c>
      <c r="DR5614">
        <v>0</v>
      </c>
      <c r="DS5614">
        <v>0</v>
      </c>
      <c r="DT5614">
        <v>19</v>
      </c>
      <c r="DU5614">
        <v>1.8</v>
      </c>
      <c r="DV5614">
        <v>0</v>
      </c>
      <c r="DW5614">
        <v>0</v>
      </c>
      <c r="DX5614">
        <v>0</v>
      </c>
      <c r="DY5614" s="4">
        <v>46446</v>
      </c>
      <c r="DZ5614" s="3" t="s">
        <v>6540</v>
      </c>
      <c r="EA5614">
        <v>10</v>
      </c>
      <c r="EB5614">
        <v>0</v>
      </c>
      <c r="EC5614">
        <v>59</v>
      </c>
      <c r="ED5614">
        <v>0</v>
      </c>
      <c r="EE5614">
        <v>10</v>
      </c>
      <c r="EF5614">
        <v>59</v>
      </c>
      <c r="EG5614">
        <v>29.5</v>
      </c>
      <c r="EH5614">
        <v>0.34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1109</v>
      </c>
      <c r="F5615" s="3" t="s">
        <v>1110</v>
      </c>
      <c r="G5615" s="3" t="s">
        <v>1111</v>
      </c>
      <c r="H5615" s="3" t="s">
        <v>1112</v>
      </c>
      <c r="I5615" s="3" t="s">
        <v>1642</v>
      </c>
      <c r="J5615" s="3" t="s">
        <v>1643</v>
      </c>
      <c r="K5615" s="3" t="s">
        <v>1099</v>
      </c>
      <c r="L5615" s="3" t="s">
        <v>1100</v>
      </c>
      <c r="M5615" s="3" t="s">
        <v>470</v>
      </c>
      <c r="N5615" s="3" t="s">
        <v>1052</v>
      </c>
      <c r="O5615">
        <v>1</v>
      </c>
      <c r="P5615" s="3" t="s">
        <v>3467</v>
      </c>
      <c r="Q5615" s="3" t="s">
        <v>3467</v>
      </c>
      <c r="R5615" s="3" t="s">
        <v>3467</v>
      </c>
      <c r="S5615" s="3" t="s">
        <v>3410</v>
      </c>
      <c r="T5615" s="3" t="s">
        <v>3411</v>
      </c>
      <c r="U5615" s="3" t="s">
        <v>597</v>
      </c>
      <c r="V5615" s="3" t="s">
        <v>733</v>
      </c>
      <c r="W5615" s="3" t="s">
        <v>734</v>
      </c>
      <c r="X5615" s="3" t="s">
        <v>734</v>
      </c>
      <c r="Y5615" s="3" t="s">
        <v>476</v>
      </c>
      <c r="Z5615" s="3" t="s">
        <v>489</v>
      </c>
      <c r="AA5615" s="3" t="s">
        <v>477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1</v>
      </c>
      <c r="AT5615">
        <v>0</v>
      </c>
      <c r="AU5615">
        <v>0</v>
      </c>
      <c r="AV5615">
        <v>0</v>
      </c>
      <c r="AW5615">
        <v>1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1</v>
      </c>
      <c r="DU5615">
        <v>16.03</v>
      </c>
      <c r="DV5615">
        <v>0</v>
      </c>
      <c r="DW5615">
        <v>0</v>
      </c>
      <c r="DX5615">
        <v>0</v>
      </c>
      <c r="DY5615" s="4">
        <v>46630</v>
      </c>
      <c r="DZ5615" s="3" t="s">
        <v>6540</v>
      </c>
      <c r="EA5615">
        <v>1</v>
      </c>
      <c r="EB5615">
        <v>0</v>
      </c>
      <c r="EC5615">
        <v>1</v>
      </c>
      <c r="ED5615">
        <v>0</v>
      </c>
      <c r="EE5615">
        <v>1</v>
      </c>
      <c r="EF5615">
        <v>1</v>
      </c>
      <c r="EG5615">
        <v>1</v>
      </c>
      <c r="EH5615">
        <v>1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1129</v>
      </c>
      <c r="F5616" s="3" t="s">
        <v>1130</v>
      </c>
      <c r="G5616" s="3" t="s">
        <v>1131</v>
      </c>
      <c r="H5616" s="3" t="s">
        <v>1132</v>
      </c>
      <c r="I5616" s="3" t="s">
        <v>240</v>
      </c>
      <c r="J5616" s="3" t="s">
        <v>241</v>
      </c>
      <c r="K5616" s="3" t="s">
        <v>1099</v>
      </c>
      <c r="L5616" s="3" t="s">
        <v>1100</v>
      </c>
      <c r="M5616" s="3" t="s">
        <v>470</v>
      </c>
      <c r="N5616" s="3" t="s">
        <v>1052</v>
      </c>
      <c r="O5616">
        <v>3</v>
      </c>
      <c r="P5616" s="3" t="s">
        <v>3467</v>
      </c>
      <c r="Q5616" s="3" t="s">
        <v>3467</v>
      </c>
      <c r="R5616" s="3" t="s">
        <v>3467</v>
      </c>
      <c r="S5616" s="3" t="s">
        <v>939</v>
      </c>
      <c r="T5616" s="3" t="s">
        <v>2301</v>
      </c>
      <c r="U5616" s="3" t="s">
        <v>493</v>
      </c>
      <c r="V5616" s="3" t="s">
        <v>473</v>
      </c>
      <c r="W5616" s="3" t="s">
        <v>473</v>
      </c>
      <c r="X5616" s="3" t="s">
        <v>5019</v>
      </c>
      <c r="Y5616" s="3" t="s">
        <v>509</v>
      </c>
      <c r="Z5616" s="3" t="s">
        <v>3708</v>
      </c>
      <c r="AA5616" s="3" t="s">
        <v>477</v>
      </c>
      <c r="AB5616">
        <v>0</v>
      </c>
      <c r="AC5616">
        <v>0</v>
      </c>
      <c r="AD5616">
        <v>1</v>
      </c>
      <c r="AE5616">
        <v>0</v>
      </c>
      <c r="AF5616">
        <v>0</v>
      </c>
      <c r="AG5616">
        <v>1</v>
      </c>
      <c r="AH5616">
        <v>0</v>
      </c>
      <c r="AI5616">
        <v>0</v>
      </c>
      <c r="AJ5616">
        <v>0</v>
      </c>
      <c r="AK5616">
        <v>0</v>
      </c>
      <c r="AL5616">
        <v>2</v>
      </c>
      <c r="AM5616">
        <v>0</v>
      </c>
      <c r="AN5616">
        <v>0</v>
      </c>
      <c r="AO5616">
        <v>2</v>
      </c>
      <c r="AP5616">
        <v>0</v>
      </c>
      <c r="AQ5616">
        <v>0</v>
      </c>
      <c r="AR5616">
        <v>0</v>
      </c>
      <c r="AS5616">
        <v>0</v>
      </c>
      <c r="AT5616">
        <v>1</v>
      </c>
      <c r="AU5616">
        <v>0</v>
      </c>
      <c r="AV5616">
        <v>0</v>
      </c>
      <c r="AW5616">
        <v>1</v>
      </c>
      <c r="AX5616">
        <v>0</v>
      </c>
      <c r="AY5616">
        <v>0</v>
      </c>
      <c r="AZ5616">
        <v>0</v>
      </c>
      <c r="BA5616">
        <v>0</v>
      </c>
      <c r="BB5616">
        <v>2</v>
      </c>
      <c r="BC5616">
        <v>0</v>
      </c>
      <c r="BD5616">
        <v>0</v>
      </c>
      <c r="BE5616">
        <v>2</v>
      </c>
      <c r="BF5616">
        <v>0</v>
      </c>
      <c r="BG5616">
        <v>0</v>
      </c>
      <c r="BH5616">
        <v>0</v>
      </c>
      <c r="BI5616">
        <v>0</v>
      </c>
      <c r="BJ5616">
        <v>2</v>
      </c>
      <c r="BK5616">
        <v>0</v>
      </c>
      <c r="BL5616">
        <v>0</v>
      </c>
      <c r="BM5616">
        <v>2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1</v>
      </c>
      <c r="CA5616">
        <v>0</v>
      </c>
      <c r="CB5616">
        <v>0</v>
      </c>
      <c r="CC5616">
        <v>1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1</v>
      </c>
      <c r="DG5616">
        <v>0</v>
      </c>
      <c r="DH5616">
        <v>0</v>
      </c>
      <c r="DI5616">
        <v>1</v>
      </c>
      <c r="DJ5616">
        <v>0</v>
      </c>
      <c r="DK5616">
        <v>0</v>
      </c>
      <c r="DL5616">
        <v>0</v>
      </c>
      <c r="DM5616">
        <v>0</v>
      </c>
      <c r="DN5616">
        <v>2</v>
      </c>
      <c r="DO5616">
        <v>0</v>
      </c>
      <c r="DP5616">
        <v>0</v>
      </c>
      <c r="DQ5616">
        <v>2</v>
      </c>
      <c r="DR5616">
        <v>0</v>
      </c>
      <c r="DS5616">
        <v>0</v>
      </c>
      <c r="DT5616">
        <v>3</v>
      </c>
      <c r="DU5616">
        <v>0.01</v>
      </c>
      <c r="DV5616">
        <v>0</v>
      </c>
      <c r="DW5616">
        <v>0</v>
      </c>
      <c r="DX5616">
        <v>0</v>
      </c>
      <c r="DY5616" s="4">
        <v>46446</v>
      </c>
      <c r="DZ5616" s="3" t="s">
        <v>6540</v>
      </c>
      <c r="EA5616">
        <v>1</v>
      </c>
      <c r="EB5616">
        <v>0</v>
      </c>
      <c r="EC5616">
        <v>12</v>
      </c>
      <c r="ED5616">
        <v>0</v>
      </c>
      <c r="EE5616">
        <v>1</v>
      </c>
      <c r="EF5616">
        <v>12</v>
      </c>
      <c r="EG5616">
        <v>1.5</v>
      </c>
      <c r="EH5616">
        <v>0.67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1129</v>
      </c>
      <c r="F5617" s="3" t="s">
        <v>1130</v>
      </c>
      <c r="G5617" s="3" t="s">
        <v>1131</v>
      </c>
      <c r="H5617" s="3" t="s">
        <v>1132</v>
      </c>
      <c r="I5617" s="3" t="s">
        <v>347</v>
      </c>
      <c r="J5617" s="3" t="s">
        <v>348</v>
      </c>
      <c r="K5617" s="3" t="s">
        <v>1099</v>
      </c>
      <c r="L5617" s="3" t="s">
        <v>1103</v>
      </c>
      <c r="M5617" s="3" t="s">
        <v>470</v>
      </c>
      <c r="N5617" s="3" t="s">
        <v>1052</v>
      </c>
      <c r="O5617">
        <v>4</v>
      </c>
      <c r="P5617" s="3" t="s">
        <v>3467</v>
      </c>
      <c r="Q5617" s="3" t="s">
        <v>3467</v>
      </c>
      <c r="R5617" s="3" t="s">
        <v>3467</v>
      </c>
      <c r="S5617" s="3" t="s">
        <v>985</v>
      </c>
      <c r="T5617" s="3" t="s">
        <v>2367</v>
      </c>
      <c r="U5617" s="3" t="s">
        <v>597</v>
      </c>
      <c r="V5617" s="3" t="s">
        <v>733</v>
      </c>
      <c r="W5617" s="3" t="s">
        <v>982</v>
      </c>
      <c r="X5617" s="3" t="s">
        <v>982</v>
      </c>
      <c r="Y5617" s="3" t="s">
        <v>476</v>
      </c>
      <c r="Z5617" s="3" t="s">
        <v>3708</v>
      </c>
      <c r="AA5617" s="3" t="s">
        <v>477</v>
      </c>
      <c r="AB5617">
        <v>0</v>
      </c>
      <c r="AC5617">
        <v>0</v>
      </c>
      <c r="AD5617">
        <v>30</v>
      </c>
      <c r="AE5617">
        <v>0</v>
      </c>
      <c r="AF5617">
        <v>0</v>
      </c>
      <c r="AG5617">
        <v>3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10</v>
      </c>
      <c r="DG5617">
        <v>0</v>
      </c>
      <c r="DH5617">
        <v>0</v>
      </c>
      <c r="DI5617">
        <v>1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10</v>
      </c>
      <c r="DU5617">
        <v>0.7</v>
      </c>
      <c r="DV5617">
        <v>0</v>
      </c>
      <c r="DW5617">
        <v>0</v>
      </c>
      <c r="DX5617">
        <v>0</v>
      </c>
      <c r="DY5617" s="4">
        <v>46477</v>
      </c>
      <c r="DZ5617" s="3" t="s">
        <v>6540</v>
      </c>
      <c r="EA5617">
        <v>10</v>
      </c>
      <c r="EB5617">
        <v>0</v>
      </c>
      <c r="EC5617">
        <v>40</v>
      </c>
      <c r="ED5617">
        <v>0</v>
      </c>
      <c r="EE5617">
        <v>10</v>
      </c>
      <c r="EF5617">
        <v>40</v>
      </c>
      <c r="EG5617">
        <v>20</v>
      </c>
      <c r="EH5617">
        <v>0.5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1129</v>
      </c>
      <c r="F5618" s="3" t="s">
        <v>1130</v>
      </c>
      <c r="G5618" s="3" t="s">
        <v>1131</v>
      </c>
      <c r="H5618" s="3" t="s">
        <v>1132</v>
      </c>
      <c r="I5618" s="3" t="s">
        <v>198</v>
      </c>
      <c r="J5618" s="3" t="s">
        <v>199</v>
      </c>
      <c r="K5618" s="3" t="s">
        <v>1099</v>
      </c>
      <c r="L5618" s="3" t="s">
        <v>1100</v>
      </c>
      <c r="M5618" s="3" t="s">
        <v>470</v>
      </c>
      <c r="N5618" s="3" t="s">
        <v>1052</v>
      </c>
      <c r="O5618">
        <v>4</v>
      </c>
      <c r="P5618" s="3" t="s">
        <v>3467</v>
      </c>
      <c r="Q5618" s="3" t="s">
        <v>3467</v>
      </c>
      <c r="R5618" s="3" t="s">
        <v>3467</v>
      </c>
      <c r="S5618" s="3" t="s">
        <v>970</v>
      </c>
      <c r="T5618" s="3" t="s">
        <v>2347</v>
      </c>
      <c r="U5618" s="3" t="s">
        <v>597</v>
      </c>
      <c r="V5618" s="3" t="s">
        <v>733</v>
      </c>
      <c r="W5618" s="3" t="s">
        <v>734</v>
      </c>
      <c r="X5618" s="3" t="s">
        <v>734</v>
      </c>
      <c r="Y5618" s="3" t="s">
        <v>509</v>
      </c>
      <c r="Z5618" s="3" t="s">
        <v>3707</v>
      </c>
      <c r="AA5618" s="3" t="s">
        <v>477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100</v>
      </c>
      <c r="CP5618">
        <v>0</v>
      </c>
      <c r="CQ5618">
        <v>0</v>
      </c>
      <c r="CR5618">
        <v>0</v>
      </c>
      <c r="CS5618">
        <v>10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50</v>
      </c>
      <c r="DF5618">
        <v>0</v>
      </c>
      <c r="DG5618">
        <v>0</v>
      </c>
      <c r="DH5618">
        <v>0</v>
      </c>
      <c r="DI5618">
        <v>50</v>
      </c>
      <c r="DJ5618">
        <v>0</v>
      </c>
      <c r="DK5618">
        <v>0</v>
      </c>
      <c r="DL5618">
        <v>0</v>
      </c>
      <c r="DM5618">
        <v>15</v>
      </c>
      <c r="DN5618">
        <v>0</v>
      </c>
      <c r="DO5618">
        <v>0</v>
      </c>
      <c r="DP5618">
        <v>0</v>
      </c>
      <c r="DQ5618">
        <v>15</v>
      </c>
      <c r="DR5618">
        <v>0</v>
      </c>
      <c r="DS5618">
        <v>0</v>
      </c>
      <c r="DT5618">
        <v>50</v>
      </c>
      <c r="DU5618">
        <v>9</v>
      </c>
      <c r="DV5618">
        <v>0</v>
      </c>
      <c r="DW5618">
        <v>0</v>
      </c>
      <c r="DX5618">
        <v>0</v>
      </c>
      <c r="DY5618" s="4">
        <v>46173</v>
      </c>
      <c r="DZ5618" s="3" t="s">
        <v>6540</v>
      </c>
      <c r="EA5618">
        <v>35</v>
      </c>
      <c r="EB5618">
        <v>0</v>
      </c>
      <c r="EC5618">
        <v>165</v>
      </c>
      <c r="ED5618">
        <v>0</v>
      </c>
      <c r="EE5618">
        <v>35</v>
      </c>
      <c r="EF5618">
        <v>165</v>
      </c>
      <c r="EG5618">
        <v>55</v>
      </c>
      <c r="EH5618">
        <v>0.64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1109</v>
      </c>
      <c r="F5619" s="3" t="s">
        <v>1110</v>
      </c>
      <c r="G5619" s="3" t="s">
        <v>1111</v>
      </c>
      <c r="H5619" s="3" t="s">
        <v>1112</v>
      </c>
      <c r="I5619" s="3" t="s">
        <v>414</v>
      </c>
      <c r="J5619" s="3" t="s">
        <v>415</v>
      </c>
      <c r="K5619" s="3" t="s">
        <v>1099</v>
      </c>
      <c r="L5619" s="3" t="s">
        <v>1100</v>
      </c>
      <c r="M5619" s="3" t="s">
        <v>470</v>
      </c>
      <c r="N5619" s="3" t="s">
        <v>1052</v>
      </c>
      <c r="O5619">
        <v>1</v>
      </c>
      <c r="P5619" s="3" t="s">
        <v>3467</v>
      </c>
      <c r="Q5619" s="3" t="s">
        <v>3467</v>
      </c>
      <c r="R5619" s="3" t="s">
        <v>3467</v>
      </c>
      <c r="S5619" s="3" t="s">
        <v>836</v>
      </c>
      <c r="T5619" s="3" t="s">
        <v>2182</v>
      </c>
      <c r="U5619" s="3" t="s">
        <v>493</v>
      </c>
      <c r="V5619" s="3" t="s">
        <v>473</v>
      </c>
      <c r="W5619" s="3" t="s">
        <v>5017</v>
      </c>
      <c r="X5619" s="3" t="s">
        <v>5018</v>
      </c>
      <c r="Y5619" s="3" t="s">
        <v>476</v>
      </c>
      <c r="Z5619" s="3" t="s">
        <v>3708</v>
      </c>
      <c r="AA5619" s="3" t="s">
        <v>477</v>
      </c>
      <c r="AB5619">
        <v>0</v>
      </c>
      <c r="AC5619">
        <v>0</v>
      </c>
      <c r="AD5619">
        <v>4</v>
      </c>
      <c r="AE5619">
        <v>0</v>
      </c>
      <c r="AF5619">
        <v>0</v>
      </c>
      <c r="AG5619">
        <v>4</v>
      </c>
      <c r="AH5619">
        <v>0</v>
      </c>
      <c r="AI5619">
        <v>0</v>
      </c>
      <c r="AJ5619">
        <v>0</v>
      </c>
      <c r="AK5619">
        <v>0</v>
      </c>
      <c r="AL5619">
        <v>2</v>
      </c>
      <c r="AM5619">
        <v>0</v>
      </c>
      <c r="AN5619">
        <v>0</v>
      </c>
      <c r="AO5619">
        <v>2</v>
      </c>
      <c r="AP5619">
        <v>0</v>
      </c>
      <c r="AQ5619">
        <v>0</v>
      </c>
      <c r="AR5619">
        <v>0</v>
      </c>
      <c r="AS5619">
        <v>0</v>
      </c>
      <c r="AT5619">
        <v>3</v>
      </c>
      <c r="AU5619">
        <v>0</v>
      </c>
      <c r="AV5619">
        <v>0</v>
      </c>
      <c r="AW5619">
        <v>3</v>
      </c>
      <c r="AX5619">
        <v>0</v>
      </c>
      <c r="AY5619">
        <v>0</v>
      </c>
      <c r="AZ5619">
        <v>0</v>
      </c>
      <c r="BA5619">
        <v>0</v>
      </c>
      <c r="BB5619">
        <v>6</v>
      </c>
      <c r="BC5619">
        <v>0</v>
      </c>
      <c r="BD5619">
        <v>0</v>
      </c>
      <c r="BE5619">
        <v>6</v>
      </c>
      <c r="BF5619">
        <v>0</v>
      </c>
      <c r="BG5619">
        <v>0</v>
      </c>
      <c r="BH5619">
        <v>0</v>
      </c>
      <c r="BI5619">
        <v>0</v>
      </c>
      <c r="BJ5619">
        <v>3</v>
      </c>
      <c r="BK5619">
        <v>0</v>
      </c>
      <c r="BL5619">
        <v>0</v>
      </c>
      <c r="BM5619">
        <v>3</v>
      </c>
      <c r="BN5619">
        <v>0</v>
      </c>
      <c r="BO5619">
        <v>0</v>
      </c>
      <c r="BP5619">
        <v>0</v>
      </c>
      <c r="BQ5619">
        <v>0</v>
      </c>
      <c r="BR5619">
        <v>5</v>
      </c>
      <c r="BS5619">
        <v>0</v>
      </c>
      <c r="BT5619">
        <v>0</v>
      </c>
      <c r="BU5619">
        <v>5</v>
      </c>
      <c r="BV5619">
        <v>0</v>
      </c>
      <c r="BW5619">
        <v>0</v>
      </c>
      <c r="BX5619">
        <v>0</v>
      </c>
      <c r="BY5619">
        <v>0</v>
      </c>
      <c r="BZ5619">
        <v>3</v>
      </c>
      <c r="CA5619">
        <v>0</v>
      </c>
      <c r="CB5619">
        <v>0</v>
      </c>
      <c r="CC5619">
        <v>3</v>
      </c>
      <c r="CD5619">
        <v>0</v>
      </c>
      <c r="CE5619">
        <v>0</v>
      </c>
      <c r="CF5619">
        <v>0</v>
      </c>
      <c r="CG5619">
        <v>0</v>
      </c>
      <c r="CH5619">
        <v>3</v>
      </c>
      <c r="CI5619">
        <v>0</v>
      </c>
      <c r="CJ5619">
        <v>0</v>
      </c>
      <c r="CK5619">
        <v>3</v>
      </c>
      <c r="CL5619">
        <v>0</v>
      </c>
      <c r="CM5619">
        <v>0</v>
      </c>
      <c r="CN5619">
        <v>0</v>
      </c>
      <c r="CO5619">
        <v>0</v>
      </c>
      <c r="CP5619">
        <v>5</v>
      </c>
      <c r="CQ5619">
        <v>0</v>
      </c>
      <c r="CR5619">
        <v>0</v>
      </c>
      <c r="CS5619">
        <v>5</v>
      </c>
      <c r="CT5619">
        <v>0</v>
      </c>
      <c r="CU5619">
        <v>0</v>
      </c>
      <c r="CV5619">
        <v>0</v>
      </c>
      <c r="CW5619">
        <v>0</v>
      </c>
      <c r="CX5619">
        <v>1</v>
      </c>
      <c r="CY5619">
        <v>0</v>
      </c>
      <c r="CZ5619">
        <v>0</v>
      </c>
      <c r="DA5619">
        <v>1</v>
      </c>
      <c r="DB5619">
        <v>0</v>
      </c>
      <c r="DC5619">
        <v>0</v>
      </c>
      <c r="DD5619">
        <v>0</v>
      </c>
      <c r="DE5619">
        <v>0</v>
      </c>
      <c r="DF5619">
        <v>5</v>
      </c>
      <c r="DG5619">
        <v>0</v>
      </c>
      <c r="DH5619">
        <v>0</v>
      </c>
      <c r="DI5619">
        <v>5</v>
      </c>
      <c r="DJ5619">
        <v>0</v>
      </c>
      <c r="DK5619">
        <v>0</v>
      </c>
      <c r="DL5619">
        <v>0</v>
      </c>
      <c r="DM5619">
        <v>0</v>
      </c>
      <c r="DN5619">
        <v>3</v>
      </c>
      <c r="DO5619">
        <v>0</v>
      </c>
      <c r="DP5619">
        <v>0</v>
      </c>
      <c r="DQ5619">
        <v>3</v>
      </c>
      <c r="DR5619">
        <v>0</v>
      </c>
      <c r="DS5619">
        <v>0</v>
      </c>
      <c r="DT5619">
        <v>6</v>
      </c>
      <c r="DU5619">
        <v>7.5042169999999997</v>
      </c>
      <c r="DV5619">
        <v>0</v>
      </c>
      <c r="DW5619">
        <v>0</v>
      </c>
      <c r="DX5619">
        <v>0</v>
      </c>
      <c r="DY5619" s="4">
        <v>46356</v>
      </c>
      <c r="DZ5619" s="3" t="s">
        <v>6540</v>
      </c>
      <c r="EA5619">
        <v>3</v>
      </c>
      <c r="EB5619">
        <v>0</v>
      </c>
      <c r="EC5619">
        <v>43</v>
      </c>
      <c r="ED5619">
        <v>0</v>
      </c>
      <c r="EE5619">
        <v>3</v>
      </c>
      <c r="EF5619">
        <v>43</v>
      </c>
      <c r="EG5619">
        <v>3.5833330000000001</v>
      </c>
      <c r="EH5619">
        <v>0.84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1129</v>
      </c>
      <c r="F5620" s="3" t="s">
        <v>1130</v>
      </c>
      <c r="G5620" s="3" t="s">
        <v>1131</v>
      </c>
      <c r="H5620" s="3" t="s">
        <v>1132</v>
      </c>
      <c r="I5620" s="3" t="s">
        <v>20</v>
      </c>
      <c r="J5620" s="3" t="s">
        <v>21</v>
      </c>
      <c r="K5620" s="3" t="s">
        <v>1050</v>
      </c>
      <c r="L5620" s="3" t="s">
        <v>1051</v>
      </c>
      <c r="M5620" s="3" t="s">
        <v>470</v>
      </c>
      <c r="N5620" s="3" t="s">
        <v>1052</v>
      </c>
      <c r="O5620">
        <v>4</v>
      </c>
      <c r="P5620" s="3" t="s">
        <v>3467</v>
      </c>
      <c r="Q5620" s="3" t="s">
        <v>3467</v>
      </c>
      <c r="R5620" s="3" t="s">
        <v>3467</v>
      </c>
      <c r="S5620" s="3" t="s">
        <v>6299</v>
      </c>
      <c r="T5620" s="3" t="s">
        <v>6300</v>
      </c>
      <c r="U5620" s="3" t="s">
        <v>540</v>
      </c>
      <c r="V5620" s="3" t="s">
        <v>733</v>
      </c>
      <c r="W5620" s="3" t="s">
        <v>746</v>
      </c>
      <c r="X5620" s="3" t="s">
        <v>747</v>
      </c>
      <c r="Y5620" s="3" t="s">
        <v>509</v>
      </c>
      <c r="Z5620" s="3" t="s">
        <v>489</v>
      </c>
      <c r="AA5620" s="3" t="s">
        <v>477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6</v>
      </c>
      <c r="CX5620">
        <v>0</v>
      </c>
      <c r="CY5620">
        <v>0</v>
      </c>
      <c r="CZ5620">
        <v>0</v>
      </c>
      <c r="DA5620">
        <v>6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1</v>
      </c>
      <c r="DN5620">
        <v>0</v>
      </c>
      <c r="DO5620">
        <v>0</v>
      </c>
      <c r="DP5620">
        <v>0</v>
      </c>
      <c r="DQ5620">
        <v>1</v>
      </c>
      <c r="DR5620">
        <v>0</v>
      </c>
      <c r="DS5620">
        <v>0</v>
      </c>
      <c r="DT5620">
        <v>2</v>
      </c>
      <c r="DU5620">
        <v>330</v>
      </c>
      <c r="DV5620">
        <v>0</v>
      </c>
      <c r="DW5620">
        <v>0</v>
      </c>
      <c r="DX5620">
        <v>0</v>
      </c>
      <c r="DY5620" s="4">
        <v>46387</v>
      </c>
      <c r="DZ5620" s="3" t="s">
        <v>6540</v>
      </c>
      <c r="EA5620">
        <v>1</v>
      </c>
      <c r="EB5620">
        <v>0</v>
      </c>
      <c r="EC5620">
        <v>7</v>
      </c>
      <c r="ED5620">
        <v>0</v>
      </c>
      <c r="EE5620">
        <v>1</v>
      </c>
      <c r="EF5620">
        <v>7</v>
      </c>
      <c r="EG5620">
        <v>3.5</v>
      </c>
      <c r="EH5620">
        <v>0.28999999999999998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1129</v>
      </c>
      <c r="F5621" s="3" t="s">
        <v>1130</v>
      </c>
      <c r="G5621" s="3" t="s">
        <v>1131</v>
      </c>
      <c r="H5621" s="3" t="s">
        <v>1132</v>
      </c>
      <c r="I5621" s="3" t="s">
        <v>18</v>
      </c>
      <c r="J5621" s="3" t="s">
        <v>19</v>
      </c>
      <c r="K5621" s="3" t="s">
        <v>1050</v>
      </c>
      <c r="L5621" s="3" t="s">
        <v>1090</v>
      </c>
      <c r="M5621" s="3" t="s">
        <v>470</v>
      </c>
      <c r="N5621" s="3" t="s">
        <v>1052</v>
      </c>
      <c r="O5621">
        <v>5</v>
      </c>
      <c r="P5621" s="3" t="s">
        <v>3467</v>
      </c>
      <c r="Q5621" s="3" t="s">
        <v>3467</v>
      </c>
      <c r="R5621" s="3" t="s">
        <v>3467</v>
      </c>
      <c r="S5621" s="3" t="s">
        <v>536</v>
      </c>
      <c r="T5621" s="3" t="s">
        <v>1870</v>
      </c>
      <c r="U5621" s="3" t="s">
        <v>472</v>
      </c>
      <c r="V5621" s="3" t="s">
        <v>473</v>
      </c>
      <c r="W5621" s="3" t="s">
        <v>473</v>
      </c>
      <c r="X5621" s="3" t="s">
        <v>5019</v>
      </c>
      <c r="Y5621" s="3" t="s">
        <v>476</v>
      </c>
      <c r="Z5621" s="3" t="s">
        <v>3708</v>
      </c>
      <c r="AA5621" s="3" t="s">
        <v>477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400</v>
      </c>
      <c r="AM5621">
        <v>0</v>
      </c>
      <c r="AN5621">
        <v>0</v>
      </c>
      <c r="AO5621">
        <v>400</v>
      </c>
      <c r="AP5621">
        <v>0</v>
      </c>
      <c r="AQ5621">
        <v>0</v>
      </c>
      <c r="AR5621">
        <v>0</v>
      </c>
      <c r="AS5621">
        <v>0</v>
      </c>
      <c r="AT5621">
        <v>150</v>
      </c>
      <c r="AU5621">
        <v>0</v>
      </c>
      <c r="AV5621">
        <v>0</v>
      </c>
      <c r="AW5621">
        <v>150</v>
      </c>
      <c r="AX5621">
        <v>0</v>
      </c>
      <c r="AY5621">
        <v>0</v>
      </c>
      <c r="AZ5621">
        <v>0</v>
      </c>
      <c r="BA5621">
        <v>0</v>
      </c>
      <c r="BB5621">
        <v>980</v>
      </c>
      <c r="BC5621">
        <v>0</v>
      </c>
      <c r="BD5621">
        <v>0</v>
      </c>
      <c r="BE5621">
        <v>980</v>
      </c>
      <c r="BF5621">
        <v>0</v>
      </c>
      <c r="BG5621">
        <v>0</v>
      </c>
      <c r="BH5621">
        <v>0</v>
      </c>
      <c r="BI5621">
        <v>0</v>
      </c>
      <c r="BJ5621">
        <v>10</v>
      </c>
      <c r="BK5621">
        <v>0</v>
      </c>
      <c r="BL5621">
        <v>0</v>
      </c>
      <c r="BM5621">
        <v>1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90</v>
      </c>
      <c r="CI5621">
        <v>0</v>
      </c>
      <c r="CJ5621">
        <v>0</v>
      </c>
      <c r="CK5621">
        <v>90</v>
      </c>
      <c r="CL5621">
        <v>0</v>
      </c>
      <c r="CM5621">
        <v>0</v>
      </c>
      <c r="CN5621">
        <v>0</v>
      </c>
      <c r="CO5621">
        <v>0</v>
      </c>
      <c r="CP5621">
        <v>380</v>
      </c>
      <c r="CQ5621">
        <v>0</v>
      </c>
      <c r="CR5621">
        <v>0</v>
      </c>
      <c r="CS5621">
        <v>38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80</v>
      </c>
      <c r="DG5621">
        <v>0</v>
      </c>
      <c r="DH5621">
        <v>0</v>
      </c>
      <c r="DI5621">
        <v>80</v>
      </c>
      <c r="DJ5621">
        <v>0</v>
      </c>
      <c r="DK5621">
        <v>0</v>
      </c>
      <c r="DL5621">
        <v>0</v>
      </c>
      <c r="DM5621">
        <v>0</v>
      </c>
      <c r="DN5621">
        <v>100</v>
      </c>
      <c r="DO5621">
        <v>0</v>
      </c>
      <c r="DP5621">
        <v>0</v>
      </c>
      <c r="DQ5621">
        <v>100</v>
      </c>
      <c r="DR5621">
        <v>0</v>
      </c>
      <c r="DS5621">
        <v>0</v>
      </c>
      <c r="DT5621">
        <v>620</v>
      </c>
      <c r="DU5621">
        <v>1.428375</v>
      </c>
      <c r="DV5621">
        <v>0</v>
      </c>
      <c r="DW5621">
        <v>0</v>
      </c>
      <c r="DX5621">
        <v>0</v>
      </c>
      <c r="DY5621" s="4">
        <v>46295</v>
      </c>
      <c r="DZ5621" s="3" t="s">
        <v>6540</v>
      </c>
      <c r="EA5621">
        <v>520</v>
      </c>
      <c r="EB5621">
        <v>0</v>
      </c>
      <c r="EC5621">
        <v>2190</v>
      </c>
      <c r="ED5621">
        <v>0</v>
      </c>
      <c r="EE5621">
        <v>520</v>
      </c>
      <c r="EF5621">
        <v>2190</v>
      </c>
      <c r="EG5621">
        <v>273.75</v>
      </c>
      <c r="EH5621">
        <v>1.9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1150</v>
      </c>
      <c r="F5622" s="3" t="s">
        <v>1151</v>
      </c>
      <c r="G5622" s="3" t="s">
        <v>1152</v>
      </c>
      <c r="H5622" s="3" t="s">
        <v>1153</v>
      </c>
      <c r="I5622" s="3" t="s">
        <v>62</v>
      </c>
      <c r="J5622" s="3" t="s">
        <v>63</v>
      </c>
      <c r="K5622" s="3" t="s">
        <v>1050</v>
      </c>
      <c r="L5622" s="3" t="s">
        <v>1090</v>
      </c>
      <c r="M5622" s="3" t="s">
        <v>470</v>
      </c>
      <c r="N5622" s="3" t="s">
        <v>1052</v>
      </c>
      <c r="O5622">
        <v>5</v>
      </c>
      <c r="P5622" s="3" t="s">
        <v>3467</v>
      </c>
      <c r="Q5622" s="3" t="s">
        <v>3467</v>
      </c>
      <c r="R5622" s="3" t="s">
        <v>3467</v>
      </c>
      <c r="S5622" s="3" t="s">
        <v>636</v>
      </c>
      <c r="T5622" s="3" t="s">
        <v>1970</v>
      </c>
      <c r="U5622" s="3" t="s">
        <v>540</v>
      </c>
      <c r="V5622" s="3" t="s">
        <v>473</v>
      </c>
      <c r="W5622" s="3" t="s">
        <v>473</v>
      </c>
      <c r="X5622" s="3" t="s">
        <v>5019</v>
      </c>
      <c r="Y5622" s="3" t="s">
        <v>476</v>
      </c>
      <c r="Z5622" s="3" t="s">
        <v>3707</v>
      </c>
      <c r="AA5622" s="3" t="s">
        <v>477</v>
      </c>
      <c r="AB5622">
        <v>0</v>
      </c>
      <c r="AC5622">
        <v>10</v>
      </c>
      <c r="AD5622">
        <v>0</v>
      </c>
      <c r="AE5622">
        <v>0</v>
      </c>
      <c r="AF5622">
        <v>0</v>
      </c>
      <c r="AG5622">
        <v>1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9</v>
      </c>
      <c r="BB5622">
        <v>0</v>
      </c>
      <c r="BC5622">
        <v>0</v>
      </c>
      <c r="BD5622">
        <v>0</v>
      </c>
      <c r="BE5622">
        <v>9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1</v>
      </c>
      <c r="BZ5622">
        <v>0</v>
      </c>
      <c r="CA5622">
        <v>0</v>
      </c>
      <c r="CB5622">
        <v>0</v>
      </c>
      <c r="CC5622">
        <v>1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8</v>
      </c>
      <c r="CP5622">
        <v>0</v>
      </c>
      <c r="CQ5622">
        <v>0</v>
      </c>
      <c r="CR5622">
        <v>0</v>
      </c>
      <c r="CS5622">
        <v>8</v>
      </c>
      <c r="CT5622">
        <v>0</v>
      </c>
      <c r="CU5622">
        <v>0</v>
      </c>
      <c r="CV5622">
        <v>0</v>
      </c>
      <c r="CW5622">
        <v>2</v>
      </c>
      <c r="CX5622">
        <v>0</v>
      </c>
      <c r="CY5622">
        <v>0</v>
      </c>
      <c r="CZ5622">
        <v>0</v>
      </c>
      <c r="DA5622">
        <v>2</v>
      </c>
      <c r="DB5622">
        <v>0</v>
      </c>
      <c r="DC5622">
        <v>0</v>
      </c>
      <c r="DD5622">
        <v>0</v>
      </c>
      <c r="DE5622">
        <v>5</v>
      </c>
      <c r="DF5622">
        <v>0</v>
      </c>
      <c r="DG5622">
        <v>0</v>
      </c>
      <c r="DH5622">
        <v>0</v>
      </c>
      <c r="DI5622">
        <v>5</v>
      </c>
      <c r="DJ5622">
        <v>0</v>
      </c>
      <c r="DK5622">
        <v>0</v>
      </c>
      <c r="DL5622">
        <v>0</v>
      </c>
      <c r="DM5622">
        <v>2</v>
      </c>
      <c r="DN5622">
        <v>0</v>
      </c>
      <c r="DO5622">
        <v>0</v>
      </c>
      <c r="DP5622">
        <v>0</v>
      </c>
      <c r="DQ5622">
        <v>2</v>
      </c>
      <c r="DR5622">
        <v>0</v>
      </c>
      <c r="DS5622">
        <v>0</v>
      </c>
      <c r="DT5622">
        <v>7</v>
      </c>
      <c r="DU5622">
        <v>6.4245000000000001</v>
      </c>
      <c r="DV5622">
        <v>0</v>
      </c>
      <c r="DW5622">
        <v>0</v>
      </c>
      <c r="DX5622">
        <v>0</v>
      </c>
      <c r="DY5622" s="4">
        <v>46326</v>
      </c>
      <c r="DZ5622" s="3" t="s">
        <v>6540</v>
      </c>
      <c r="EA5622">
        <v>5</v>
      </c>
      <c r="EB5622">
        <v>0</v>
      </c>
      <c r="EC5622">
        <v>37</v>
      </c>
      <c r="ED5622">
        <v>0</v>
      </c>
      <c r="EE5622">
        <v>5</v>
      </c>
      <c r="EF5622">
        <v>37</v>
      </c>
      <c r="EG5622">
        <v>5.2857140000000005</v>
      </c>
      <c r="EH5622">
        <v>0.95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1046</v>
      </c>
      <c r="F5623" s="3" t="s">
        <v>1047</v>
      </c>
      <c r="G5623" s="3" t="s">
        <v>1048</v>
      </c>
      <c r="H5623" s="3" t="s">
        <v>1049</v>
      </c>
      <c r="I5623" s="3" t="s">
        <v>294</v>
      </c>
      <c r="J5623" s="3" t="s">
        <v>293</v>
      </c>
      <c r="K5623" s="3" t="s">
        <v>1099</v>
      </c>
      <c r="L5623" s="3" t="s">
        <v>1100</v>
      </c>
      <c r="M5623" s="3" t="s">
        <v>470</v>
      </c>
      <c r="N5623" s="3" t="s">
        <v>1052</v>
      </c>
      <c r="O5623">
        <v>5</v>
      </c>
      <c r="P5623" s="3" t="s">
        <v>3467</v>
      </c>
      <c r="Q5623" s="3" t="s">
        <v>3467</v>
      </c>
      <c r="R5623" s="3" t="s">
        <v>3467</v>
      </c>
      <c r="S5623" s="3" t="s">
        <v>957</v>
      </c>
      <c r="T5623" s="3" t="s">
        <v>2329</v>
      </c>
      <c r="U5623" s="3" t="s">
        <v>493</v>
      </c>
      <c r="V5623" s="3" t="s">
        <v>473</v>
      </c>
      <c r="W5623" s="3" t="s">
        <v>5017</v>
      </c>
      <c r="X5623" s="3" t="s">
        <v>5018</v>
      </c>
      <c r="Y5623" s="3" t="s">
        <v>476</v>
      </c>
      <c r="Z5623" s="3" t="s">
        <v>3708</v>
      </c>
      <c r="AA5623" s="3" t="s">
        <v>477</v>
      </c>
      <c r="AB5623">
        <v>0</v>
      </c>
      <c r="AC5623">
        <v>0</v>
      </c>
      <c r="AD5623">
        <v>4</v>
      </c>
      <c r="AE5623">
        <v>0</v>
      </c>
      <c r="AF5623">
        <v>0</v>
      </c>
      <c r="AG5623">
        <v>4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5</v>
      </c>
      <c r="AU5623">
        <v>0</v>
      </c>
      <c r="AV5623">
        <v>0</v>
      </c>
      <c r="AW5623">
        <v>5</v>
      </c>
      <c r="AX5623">
        <v>0</v>
      </c>
      <c r="AY5623">
        <v>0</v>
      </c>
      <c r="AZ5623">
        <v>0</v>
      </c>
      <c r="BA5623">
        <v>0</v>
      </c>
      <c r="BB5623">
        <v>4</v>
      </c>
      <c r="BC5623">
        <v>0</v>
      </c>
      <c r="BD5623">
        <v>0</v>
      </c>
      <c r="BE5623">
        <v>4</v>
      </c>
      <c r="BF5623">
        <v>0</v>
      </c>
      <c r="BG5623">
        <v>0</v>
      </c>
      <c r="BH5623">
        <v>0</v>
      </c>
      <c r="BI5623">
        <v>0</v>
      </c>
      <c r="BJ5623">
        <v>1</v>
      </c>
      <c r="BK5623">
        <v>0</v>
      </c>
      <c r="BL5623">
        <v>0</v>
      </c>
      <c r="BM5623">
        <v>1</v>
      </c>
      <c r="BN5623">
        <v>0</v>
      </c>
      <c r="BO5623">
        <v>0</v>
      </c>
      <c r="BP5623">
        <v>0</v>
      </c>
      <c r="BQ5623">
        <v>0</v>
      </c>
      <c r="BR5623">
        <v>20</v>
      </c>
      <c r="BS5623">
        <v>0</v>
      </c>
      <c r="BT5623">
        <v>0</v>
      </c>
      <c r="BU5623">
        <v>2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3</v>
      </c>
      <c r="CY5623">
        <v>0</v>
      </c>
      <c r="CZ5623">
        <v>0</v>
      </c>
      <c r="DA5623">
        <v>3</v>
      </c>
      <c r="DB5623">
        <v>0</v>
      </c>
      <c r="DC5623">
        <v>0</v>
      </c>
      <c r="DD5623">
        <v>0</v>
      </c>
      <c r="DE5623">
        <v>0</v>
      </c>
      <c r="DF5623">
        <v>4</v>
      </c>
      <c r="DG5623">
        <v>0</v>
      </c>
      <c r="DH5623">
        <v>0</v>
      </c>
      <c r="DI5623">
        <v>4</v>
      </c>
      <c r="DJ5623">
        <v>0</v>
      </c>
      <c r="DK5623">
        <v>0</v>
      </c>
      <c r="DL5623">
        <v>0</v>
      </c>
      <c r="DM5623">
        <v>0</v>
      </c>
      <c r="DN5623">
        <v>2</v>
      </c>
      <c r="DO5623">
        <v>0</v>
      </c>
      <c r="DP5623">
        <v>0</v>
      </c>
      <c r="DQ5623">
        <v>2</v>
      </c>
      <c r="DR5623">
        <v>0</v>
      </c>
      <c r="DS5623">
        <v>0</v>
      </c>
      <c r="DT5623">
        <v>4</v>
      </c>
      <c r="DU5623">
        <v>52.9</v>
      </c>
      <c r="DV5623">
        <v>0</v>
      </c>
      <c r="DW5623">
        <v>0</v>
      </c>
      <c r="DX5623">
        <v>0</v>
      </c>
      <c r="DY5623" s="4">
        <v>46356</v>
      </c>
      <c r="DZ5623" s="3" t="s">
        <v>6540</v>
      </c>
      <c r="EA5623">
        <v>2</v>
      </c>
      <c r="EB5623">
        <v>0</v>
      </c>
      <c r="EC5623">
        <v>43</v>
      </c>
      <c r="ED5623">
        <v>0</v>
      </c>
      <c r="EE5623">
        <v>2</v>
      </c>
      <c r="EF5623">
        <v>43</v>
      </c>
      <c r="EG5623">
        <v>5.375</v>
      </c>
      <c r="EH5623">
        <v>0.37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1046</v>
      </c>
      <c r="F5624" s="3" t="s">
        <v>1047</v>
      </c>
      <c r="G5624" s="3" t="s">
        <v>1048</v>
      </c>
      <c r="H5624" s="3" t="s">
        <v>1049</v>
      </c>
      <c r="I5624" s="3" t="s">
        <v>68</v>
      </c>
      <c r="J5624" s="3" t="s">
        <v>69</v>
      </c>
      <c r="K5624" s="3" t="s">
        <v>1099</v>
      </c>
      <c r="L5624" s="3" t="s">
        <v>1100</v>
      </c>
      <c r="M5624" s="3" t="s">
        <v>470</v>
      </c>
      <c r="N5624" s="3" t="s">
        <v>1052</v>
      </c>
      <c r="O5624">
        <v>5</v>
      </c>
      <c r="P5624" s="3" t="s">
        <v>3467</v>
      </c>
      <c r="Q5624" s="3" t="s">
        <v>3467</v>
      </c>
      <c r="R5624" s="3" t="s">
        <v>3467</v>
      </c>
      <c r="S5624" s="3" t="s">
        <v>824</v>
      </c>
      <c r="T5624" s="3" t="s">
        <v>4812</v>
      </c>
      <c r="U5624" s="3" t="s">
        <v>597</v>
      </c>
      <c r="V5624" s="3" t="s">
        <v>733</v>
      </c>
      <c r="W5624" s="3" t="s">
        <v>734</v>
      </c>
      <c r="X5624" s="3" t="s">
        <v>734</v>
      </c>
      <c r="Y5624" s="3" t="s">
        <v>476</v>
      </c>
      <c r="Z5624" s="3" t="s">
        <v>3707</v>
      </c>
      <c r="AA5624" s="3" t="s">
        <v>477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5</v>
      </c>
      <c r="BR5624">
        <v>0</v>
      </c>
      <c r="BS5624">
        <v>0</v>
      </c>
      <c r="BT5624">
        <v>0</v>
      </c>
      <c r="BU5624">
        <v>5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2</v>
      </c>
      <c r="DU5624">
        <v>2.8</v>
      </c>
      <c r="DV5624">
        <v>0</v>
      </c>
      <c r="DW5624">
        <v>0</v>
      </c>
      <c r="DX5624">
        <v>0</v>
      </c>
      <c r="DY5624" s="4">
        <v>46996</v>
      </c>
      <c r="DZ5624" s="3" t="s">
        <v>6540</v>
      </c>
      <c r="EA5624">
        <v>2</v>
      </c>
      <c r="EB5624">
        <v>0</v>
      </c>
      <c r="EC5624">
        <v>5</v>
      </c>
      <c r="ED5624">
        <v>0</v>
      </c>
      <c r="EE5624">
        <v>2</v>
      </c>
      <c r="EF5624">
        <v>5</v>
      </c>
      <c r="EG5624">
        <v>5</v>
      </c>
      <c r="EH5624">
        <v>0.4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1129</v>
      </c>
      <c r="F5625" s="3" t="s">
        <v>1130</v>
      </c>
      <c r="G5625" s="3" t="s">
        <v>1131</v>
      </c>
      <c r="H5625" s="3" t="s">
        <v>1132</v>
      </c>
      <c r="I5625" s="3" t="s">
        <v>347</v>
      </c>
      <c r="J5625" s="3" t="s">
        <v>348</v>
      </c>
      <c r="K5625" s="3" t="s">
        <v>1099</v>
      </c>
      <c r="L5625" s="3" t="s">
        <v>1103</v>
      </c>
      <c r="M5625" s="3" t="s">
        <v>470</v>
      </c>
      <c r="N5625" s="3" t="s">
        <v>1052</v>
      </c>
      <c r="O5625">
        <v>4</v>
      </c>
      <c r="P5625" s="3" t="s">
        <v>3467</v>
      </c>
      <c r="Q5625" s="3" t="s">
        <v>3467</v>
      </c>
      <c r="R5625" s="3" t="s">
        <v>3467</v>
      </c>
      <c r="S5625" s="3" t="s">
        <v>785</v>
      </c>
      <c r="T5625" s="3" t="s">
        <v>2134</v>
      </c>
      <c r="U5625" s="3" t="s">
        <v>755</v>
      </c>
      <c r="V5625" s="3" t="s">
        <v>733</v>
      </c>
      <c r="W5625" s="3" t="s">
        <v>746</v>
      </c>
      <c r="X5625" s="3" t="s">
        <v>747</v>
      </c>
      <c r="Y5625" s="3" t="s">
        <v>509</v>
      </c>
      <c r="Z5625" s="3" t="s">
        <v>3707</v>
      </c>
      <c r="AA5625" s="3" t="s">
        <v>477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1</v>
      </c>
      <c r="BK5625">
        <v>0</v>
      </c>
      <c r="BL5625">
        <v>0</v>
      </c>
      <c r="BM5625">
        <v>1</v>
      </c>
      <c r="BN5625">
        <v>0</v>
      </c>
      <c r="BO5625">
        <v>0</v>
      </c>
      <c r="BP5625">
        <v>0</v>
      </c>
      <c r="BQ5625">
        <v>0</v>
      </c>
      <c r="BR5625">
        <v>1</v>
      </c>
      <c r="BS5625">
        <v>0</v>
      </c>
      <c r="BT5625">
        <v>0</v>
      </c>
      <c r="BU5625">
        <v>1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2</v>
      </c>
      <c r="CQ5625">
        <v>0</v>
      </c>
      <c r="CR5625">
        <v>0</v>
      </c>
      <c r="CS5625">
        <v>2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1</v>
      </c>
      <c r="DG5625">
        <v>0</v>
      </c>
      <c r="DH5625">
        <v>0</v>
      </c>
      <c r="DI5625">
        <v>1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1</v>
      </c>
      <c r="DU5625">
        <v>102</v>
      </c>
      <c r="DV5625">
        <v>0</v>
      </c>
      <c r="DW5625">
        <v>0</v>
      </c>
      <c r="DX5625">
        <v>0</v>
      </c>
      <c r="DY5625" s="4">
        <v>46203</v>
      </c>
      <c r="DZ5625" s="3" t="s">
        <v>6540</v>
      </c>
      <c r="EA5625">
        <v>1</v>
      </c>
      <c r="EB5625">
        <v>0</v>
      </c>
      <c r="EC5625">
        <v>5</v>
      </c>
      <c r="ED5625">
        <v>0</v>
      </c>
      <c r="EE5625">
        <v>1</v>
      </c>
      <c r="EF5625">
        <v>5</v>
      </c>
      <c r="EG5625">
        <v>1.25</v>
      </c>
      <c r="EH5625">
        <v>0.8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1109</v>
      </c>
      <c r="F5626" s="3" t="s">
        <v>1110</v>
      </c>
      <c r="G5626" s="3" t="s">
        <v>1111</v>
      </c>
      <c r="H5626" s="3" t="s">
        <v>1112</v>
      </c>
      <c r="I5626" s="3" t="s">
        <v>82</v>
      </c>
      <c r="J5626" s="3" t="s">
        <v>83</v>
      </c>
      <c r="K5626" s="3" t="s">
        <v>1099</v>
      </c>
      <c r="L5626" s="3" t="s">
        <v>1100</v>
      </c>
      <c r="M5626" s="3" t="s">
        <v>470</v>
      </c>
      <c r="N5626" s="3" t="s">
        <v>1052</v>
      </c>
      <c r="O5626">
        <v>5</v>
      </c>
      <c r="P5626" s="3" t="s">
        <v>3467</v>
      </c>
      <c r="Q5626" s="3" t="s">
        <v>3467</v>
      </c>
      <c r="R5626" s="3" t="s">
        <v>3467</v>
      </c>
      <c r="S5626" s="3" t="s">
        <v>843</v>
      </c>
      <c r="T5626" s="3" t="s">
        <v>2188</v>
      </c>
      <c r="U5626" s="3" t="s">
        <v>472</v>
      </c>
      <c r="V5626" s="3" t="s">
        <v>473</v>
      </c>
      <c r="W5626" s="3" t="s">
        <v>473</v>
      </c>
      <c r="X5626" s="3" t="s">
        <v>5019</v>
      </c>
      <c r="Y5626" s="3" t="s">
        <v>476</v>
      </c>
      <c r="Z5626" s="3" t="s">
        <v>3708</v>
      </c>
      <c r="AA5626" s="3" t="s">
        <v>477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2</v>
      </c>
      <c r="BC5626">
        <v>0</v>
      </c>
      <c r="BD5626">
        <v>0</v>
      </c>
      <c r="BE5626">
        <v>2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3</v>
      </c>
      <c r="CI5626">
        <v>0</v>
      </c>
      <c r="CJ5626">
        <v>0</v>
      </c>
      <c r="CK5626">
        <v>3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3</v>
      </c>
      <c r="DG5626">
        <v>0</v>
      </c>
      <c r="DH5626">
        <v>0</v>
      </c>
      <c r="DI5626">
        <v>3</v>
      </c>
      <c r="DJ5626">
        <v>0</v>
      </c>
      <c r="DK5626">
        <v>0</v>
      </c>
      <c r="DL5626">
        <v>0</v>
      </c>
      <c r="DM5626">
        <v>0</v>
      </c>
      <c r="DN5626">
        <v>1</v>
      </c>
      <c r="DO5626">
        <v>0</v>
      </c>
      <c r="DP5626">
        <v>0</v>
      </c>
      <c r="DQ5626">
        <v>1</v>
      </c>
      <c r="DR5626">
        <v>0</v>
      </c>
      <c r="DS5626">
        <v>0</v>
      </c>
      <c r="DT5626">
        <v>3</v>
      </c>
      <c r="DU5626">
        <v>0.238536</v>
      </c>
      <c r="DV5626">
        <v>0</v>
      </c>
      <c r="DW5626">
        <v>0</v>
      </c>
      <c r="DX5626">
        <v>0</v>
      </c>
      <c r="DY5626" s="4">
        <v>46538</v>
      </c>
      <c r="DZ5626" s="3" t="s">
        <v>6540</v>
      </c>
      <c r="EA5626">
        <v>2</v>
      </c>
      <c r="EB5626">
        <v>0</v>
      </c>
      <c r="EC5626">
        <v>9</v>
      </c>
      <c r="ED5626">
        <v>0</v>
      </c>
      <c r="EE5626">
        <v>2</v>
      </c>
      <c r="EF5626">
        <v>9</v>
      </c>
      <c r="EG5626">
        <v>2.25</v>
      </c>
      <c r="EH5626">
        <v>0.89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1150</v>
      </c>
      <c r="F5627" s="3" t="s">
        <v>1151</v>
      </c>
      <c r="G5627" s="3" t="s">
        <v>1152</v>
      </c>
      <c r="H5627" s="3" t="s">
        <v>1153</v>
      </c>
      <c r="I5627" s="3" t="s">
        <v>24</v>
      </c>
      <c r="J5627" s="3" t="s">
        <v>25</v>
      </c>
      <c r="K5627" s="3" t="s">
        <v>1050</v>
      </c>
      <c r="L5627" s="3" t="s">
        <v>1051</v>
      </c>
      <c r="M5627" s="3" t="s">
        <v>470</v>
      </c>
      <c r="N5627" s="3" t="s">
        <v>1052</v>
      </c>
      <c r="O5627">
        <v>4</v>
      </c>
      <c r="P5627" s="3" t="s">
        <v>3467</v>
      </c>
      <c r="Q5627" s="3" t="s">
        <v>3467</v>
      </c>
      <c r="R5627" s="3" t="s">
        <v>3467</v>
      </c>
      <c r="S5627" s="3" t="s">
        <v>716</v>
      </c>
      <c r="T5627" s="3" t="s">
        <v>2070</v>
      </c>
      <c r="U5627" s="3" t="s">
        <v>493</v>
      </c>
      <c r="V5627" s="3" t="s">
        <v>473</v>
      </c>
      <c r="W5627" s="3" t="s">
        <v>5017</v>
      </c>
      <c r="X5627" s="3" t="s">
        <v>5018</v>
      </c>
      <c r="Y5627" s="3" t="s">
        <v>476</v>
      </c>
      <c r="Z5627" s="3" t="s">
        <v>3708</v>
      </c>
      <c r="AA5627" s="3" t="s">
        <v>477</v>
      </c>
      <c r="AB5627">
        <v>0</v>
      </c>
      <c r="AC5627">
        <v>0</v>
      </c>
      <c r="AD5627">
        <v>23</v>
      </c>
      <c r="AE5627">
        <v>0</v>
      </c>
      <c r="AF5627">
        <v>0</v>
      </c>
      <c r="AG5627">
        <v>23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40</v>
      </c>
      <c r="CA5627">
        <v>0</v>
      </c>
      <c r="CB5627">
        <v>0</v>
      </c>
      <c r="CC5627">
        <v>4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98</v>
      </c>
      <c r="DO5627">
        <v>0</v>
      </c>
      <c r="DP5627">
        <v>0</v>
      </c>
      <c r="DQ5627">
        <v>98</v>
      </c>
      <c r="DR5627">
        <v>0</v>
      </c>
      <c r="DS5627">
        <v>0</v>
      </c>
      <c r="DT5627">
        <v>100</v>
      </c>
      <c r="DU5627">
        <v>3.6303130000000001</v>
      </c>
      <c r="DV5627">
        <v>0</v>
      </c>
      <c r="DW5627">
        <v>0</v>
      </c>
      <c r="DX5627">
        <v>0</v>
      </c>
      <c r="DY5627" s="4">
        <v>46081</v>
      </c>
      <c r="DZ5627" s="3" t="s">
        <v>6540</v>
      </c>
      <c r="EA5627">
        <v>2</v>
      </c>
      <c r="EB5627">
        <v>0</v>
      </c>
      <c r="EC5627">
        <v>161</v>
      </c>
      <c r="ED5627">
        <v>0</v>
      </c>
      <c r="EE5627">
        <v>2</v>
      </c>
      <c r="EF5627">
        <v>161</v>
      </c>
      <c r="EG5627">
        <v>53.666666999999997</v>
      </c>
      <c r="EH5627">
        <v>0.04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1109</v>
      </c>
      <c r="F5628" s="3" t="s">
        <v>1110</v>
      </c>
      <c r="G5628" s="3" t="s">
        <v>1111</v>
      </c>
      <c r="H5628" s="3" t="s">
        <v>1112</v>
      </c>
      <c r="I5628" s="3" t="s">
        <v>92</v>
      </c>
      <c r="J5628" s="3" t="s">
        <v>93</v>
      </c>
      <c r="K5628" s="3" t="s">
        <v>1099</v>
      </c>
      <c r="L5628" s="3" t="s">
        <v>1103</v>
      </c>
      <c r="M5628" s="3" t="s">
        <v>470</v>
      </c>
      <c r="N5628" s="3" t="s">
        <v>1052</v>
      </c>
      <c r="O5628">
        <v>5</v>
      </c>
      <c r="P5628" s="3" t="s">
        <v>3467</v>
      </c>
      <c r="Q5628" s="3" t="s">
        <v>3467</v>
      </c>
      <c r="R5628" s="3" t="s">
        <v>3467</v>
      </c>
      <c r="S5628" s="3" t="s">
        <v>741</v>
      </c>
      <c r="T5628" s="3" t="s">
        <v>2088</v>
      </c>
      <c r="U5628" s="3" t="s">
        <v>472</v>
      </c>
      <c r="V5628" s="3" t="s">
        <v>473</v>
      </c>
      <c r="W5628" s="3" t="s">
        <v>473</v>
      </c>
      <c r="X5628" s="3" t="s">
        <v>5019</v>
      </c>
      <c r="Y5628" s="3" t="s">
        <v>476</v>
      </c>
      <c r="Z5628" s="3" t="s">
        <v>3708</v>
      </c>
      <c r="AA5628" s="3" t="s">
        <v>477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1</v>
      </c>
      <c r="CA5628">
        <v>0</v>
      </c>
      <c r="CB5628">
        <v>0</v>
      </c>
      <c r="CC5628">
        <v>1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49</v>
      </c>
      <c r="DG5628">
        <v>0</v>
      </c>
      <c r="DH5628">
        <v>0</v>
      </c>
      <c r="DI5628">
        <v>49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0</v>
      </c>
      <c r="DU5628">
        <v>0.22856599999999999</v>
      </c>
      <c r="DV5628">
        <v>20</v>
      </c>
      <c r="DW5628">
        <v>0</v>
      </c>
      <c r="DX5628">
        <v>0</v>
      </c>
      <c r="DY5628" s="4">
        <v>46418</v>
      </c>
      <c r="DZ5628" s="3" t="s">
        <v>6540</v>
      </c>
      <c r="EA5628">
        <v>20</v>
      </c>
      <c r="EB5628">
        <v>0</v>
      </c>
      <c r="EC5628">
        <v>50</v>
      </c>
      <c r="ED5628">
        <v>0</v>
      </c>
      <c r="EE5628">
        <v>20</v>
      </c>
      <c r="EF5628">
        <v>50</v>
      </c>
      <c r="EG5628">
        <v>25</v>
      </c>
      <c r="EH5628">
        <v>0.8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1129</v>
      </c>
      <c r="F5629" s="3" t="s">
        <v>1130</v>
      </c>
      <c r="G5629" s="3" t="s">
        <v>1131</v>
      </c>
      <c r="H5629" s="3" t="s">
        <v>1132</v>
      </c>
      <c r="I5629" s="3" t="s">
        <v>58</v>
      </c>
      <c r="J5629" s="3" t="s">
        <v>59</v>
      </c>
      <c r="K5629" s="3" t="s">
        <v>1050</v>
      </c>
      <c r="L5629" s="3" t="s">
        <v>1051</v>
      </c>
      <c r="M5629" s="3" t="s">
        <v>470</v>
      </c>
      <c r="N5629" s="3" t="s">
        <v>1052</v>
      </c>
      <c r="O5629">
        <v>5</v>
      </c>
      <c r="P5629" s="3" t="s">
        <v>3467</v>
      </c>
      <c r="Q5629" s="3" t="s">
        <v>3467</v>
      </c>
      <c r="R5629" s="3" t="s">
        <v>3467</v>
      </c>
      <c r="S5629" s="3" t="s">
        <v>963</v>
      </c>
      <c r="T5629" s="3" t="s">
        <v>2338</v>
      </c>
      <c r="U5629" s="3" t="s">
        <v>493</v>
      </c>
      <c r="V5629" s="3" t="s">
        <v>473</v>
      </c>
      <c r="W5629" s="3" t="s">
        <v>5017</v>
      </c>
      <c r="X5629" s="3" t="s">
        <v>5018</v>
      </c>
      <c r="Y5629" s="3" t="s">
        <v>476</v>
      </c>
      <c r="Z5629" s="3" t="s">
        <v>3708</v>
      </c>
      <c r="AA5629" s="3" t="s">
        <v>477</v>
      </c>
      <c r="AB5629">
        <v>0</v>
      </c>
      <c r="AC5629">
        <v>0</v>
      </c>
      <c r="AD5629">
        <v>24</v>
      </c>
      <c r="AE5629">
        <v>0</v>
      </c>
      <c r="AF5629">
        <v>0</v>
      </c>
      <c r="AG5629">
        <v>24</v>
      </c>
      <c r="AH5629">
        <v>0</v>
      </c>
      <c r="AI5629">
        <v>0</v>
      </c>
      <c r="AJ5629">
        <v>0</v>
      </c>
      <c r="AK5629">
        <v>0</v>
      </c>
      <c r="AL5629">
        <v>178</v>
      </c>
      <c r="AM5629">
        <v>0</v>
      </c>
      <c r="AN5629">
        <v>0</v>
      </c>
      <c r="AO5629">
        <v>178</v>
      </c>
      <c r="AP5629">
        <v>0</v>
      </c>
      <c r="AQ5629">
        <v>0</v>
      </c>
      <c r="AR5629">
        <v>0</v>
      </c>
      <c r="AS5629">
        <v>0</v>
      </c>
      <c r="AT5629">
        <v>120</v>
      </c>
      <c r="AU5629">
        <v>0</v>
      </c>
      <c r="AV5629">
        <v>0</v>
      </c>
      <c r="AW5629">
        <v>12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30</v>
      </c>
      <c r="BK5629">
        <v>0</v>
      </c>
      <c r="BL5629">
        <v>0</v>
      </c>
      <c r="BM5629">
        <v>3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25</v>
      </c>
      <c r="CI5629">
        <v>0</v>
      </c>
      <c r="CJ5629">
        <v>0</v>
      </c>
      <c r="CK5629">
        <v>25</v>
      </c>
      <c r="CL5629">
        <v>0</v>
      </c>
      <c r="CM5629">
        <v>0</v>
      </c>
      <c r="CN5629">
        <v>0</v>
      </c>
      <c r="CO5629">
        <v>0</v>
      </c>
      <c r="CP5629">
        <v>16</v>
      </c>
      <c r="CQ5629">
        <v>0</v>
      </c>
      <c r="CR5629">
        <v>0</v>
      </c>
      <c r="CS5629">
        <v>16</v>
      </c>
      <c r="CT5629">
        <v>0</v>
      </c>
      <c r="CU5629">
        <v>0</v>
      </c>
      <c r="CV5629">
        <v>0</v>
      </c>
      <c r="CW5629">
        <v>0</v>
      </c>
      <c r="CX5629">
        <v>10</v>
      </c>
      <c r="CY5629">
        <v>0</v>
      </c>
      <c r="CZ5629">
        <v>0</v>
      </c>
      <c r="DA5629">
        <v>10</v>
      </c>
      <c r="DB5629">
        <v>0</v>
      </c>
      <c r="DC5629">
        <v>0</v>
      </c>
      <c r="DD5629">
        <v>0</v>
      </c>
      <c r="DE5629">
        <v>0</v>
      </c>
      <c r="DF5629">
        <v>22</v>
      </c>
      <c r="DG5629">
        <v>0</v>
      </c>
      <c r="DH5629">
        <v>0</v>
      </c>
      <c r="DI5629">
        <v>22</v>
      </c>
      <c r="DJ5629">
        <v>0</v>
      </c>
      <c r="DK5629">
        <v>0</v>
      </c>
      <c r="DL5629">
        <v>0</v>
      </c>
      <c r="DM5629">
        <v>0</v>
      </c>
      <c r="DN5629">
        <v>14</v>
      </c>
      <c r="DO5629">
        <v>0</v>
      </c>
      <c r="DP5629">
        <v>0</v>
      </c>
      <c r="DQ5629">
        <v>14</v>
      </c>
      <c r="DR5629">
        <v>0</v>
      </c>
      <c r="DS5629">
        <v>0</v>
      </c>
      <c r="DT5629">
        <v>17</v>
      </c>
      <c r="DU5629">
        <v>85.462760000000003</v>
      </c>
      <c r="DV5629">
        <v>0</v>
      </c>
      <c r="DW5629">
        <v>0</v>
      </c>
      <c r="DX5629">
        <v>0</v>
      </c>
      <c r="DY5629" s="4">
        <v>46356</v>
      </c>
      <c r="DZ5629" s="3" t="s">
        <v>6540</v>
      </c>
      <c r="EA5629">
        <v>3</v>
      </c>
      <c r="EB5629">
        <v>0</v>
      </c>
      <c r="EC5629">
        <v>439</v>
      </c>
      <c r="ED5629">
        <v>0</v>
      </c>
      <c r="EE5629">
        <v>3</v>
      </c>
      <c r="EF5629">
        <v>439</v>
      </c>
      <c r="EG5629">
        <v>48.777777999999998</v>
      </c>
      <c r="EH5629">
        <v>0.06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1109</v>
      </c>
      <c r="F5630" s="3" t="s">
        <v>1110</v>
      </c>
      <c r="G5630" s="3" t="s">
        <v>1111</v>
      </c>
      <c r="H5630" s="3" t="s">
        <v>1112</v>
      </c>
      <c r="I5630" s="3" t="s">
        <v>52</v>
      </c>
      <c r="J5630" s="3" t="s">
        <v>53</v>
      </c>
      <c r="K5630" s="3" t="s">
        <v>1050</v>
      </c>
      <c r="L5630" s="3" t="s">
        <v>1090</v>
      </c>
      <c r="M5630" s="3" t="s">
        <v>470</v>
      </c>
      <c r="N5630" s="3" t="s">
        <v>1052</v>
      </c>
      <c r="O5630">
        <v>5</v>
      </c>
      <c r="P5630" s="3" t="s">
        <v>3467</v>
      </c>
      <c r="Q5630" s="3" t="s">
        <v>3467</v>
      </c>
      <c r="R5630" s="3" t="s">
        <v>3467</v>
      </c>
      <c r="S5630" s="3" t="s">
        <v>720</v>
      </c>
      <c r="T5630" s="3" t="s">
        <v>2074</v>
      </c>
      <c r="U5630" s="3" t="s">
        <v>493</v>
      </c>
      <c r="V5630" s="3" t="s">
        <v>473</v>
      </c>
      <c r="W5630" s="3" t="s">
        <v>5017</v>
      </c>
      <c r="X5630" s="3" t="s">
        <v>5018</v>
      </c>
      <c r="Y5630" s="3" t="s">
        <v>476</v>
      </c>
      <c r="Z5630" s="3" t="s">
        <v>3708</v>
      </c>
      <c r="AA5630" s="3" t="s">
        <v>477</v>
      </c>
      <c r="AB5630">
        <v>0</v>
      </c>
      <c r="AC5630">
        <v>0</v>
      </c>
      <c r="AD5630">
        <v>2</v>
      </c>
      <c r="AE5630">
        <v>0</v>
      </c>
      <c r="AF5630">
        <v>0</v>
      </c>
      <c r="AG5630">
        <v>2</v>
      </c>
      <c r="AH5630">
        <v>0</v>
      </c>
      <c r="AI5630">
        <v>0</v>
      </c>
      <c r="AJ5630">
        <v>0</v>
      </c>
      <c r="AK5630">
        <v>0</v>
      </c>
      <c r="AL5630">
        <v>1</v>
      </c>
      <c r="AM5630">
        <v>0</v>
      </c>
      <c r="AN5630">
        <v>0</v>
      </c>
      <c r="AO5630">
        <v>1</v>
      </c>
      <c r="AP5630">
        <v>0</v>
      </c>
      <c r="AQ5630">
        <v>0</v>
      </c>
      <c r="AR5630">
        <v>0</v>
      </c>
      <c r="AS5630">
        <v>0</v>
      </c>
      <c r="AT5630">
        <v>2</v>
      </c>
      <c r="AU5630">
        <v>0</v>
      </c>
      <c r="AV5630">
        <v>0</v>
      </c>
      <c r="AW5630">
        <v>2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3</v>
      </c>
      <c r="BK5630">
        <v>0</v>
      </c>
      <c r="BL5630">
        <v>0</v>
      </c>
      <c r="BM5630">
        <v>3</v>
      </c>
      <c r="BN5630">
        <v>0</v>
      </c>
      <c r="BO5630">
        <v>0</v>
      </c>
      <c r="BP5630">
        <v>0</v>
      </c>
      <c r="BQ5630">
        <v>0</v>
      </c>
      <c r="BR5630">
        <v>1</v>
      </c>
      <c r="BS5630">
        <v>0</v>
      </c>
      <c r="BT5630">
        <v>0</v>
      </c>
      <c r="BU5630">
        <v>1</v>
      </c>
      <c r="BV5630">
        <v>0</v>
      </c>
      <c r="BW5630">
        <v>0</v>
      </c>
      <c r="BX5630">
        <v>0</v>
      </c>
      <c r="BY5630">
        <v>0</v>
      </c>
      <c r="BZ5630">
        <v>3</v>
      </c>
      <c r="CA5630">
        <v>0</v>
      </c>
      <c r="CB5630">
        <v>0</v>
      </c>
      <c r="CC5630">
        <v>3</v>
      </c>
      <c r="CD5630">
        <v>0</v>
      </c>
      <c r="CE5630">
        <v>0</v>
      </c>
      <c r="CF5630">
        <v>0</v>
      </c>
      <c r="CG5630">
        <v>0</v>
      </c>
      <c r="CH5630">
        <v>1</v>
      </c>
      <c r="CI5630">
        <v>0</v>
      </c>
      <c r="CJ5630">
        <v>0</v>
      </c>
      <c r="CK5630">
        <v>1</v>
      </c>
      <c r="CL5630">
        <v>0</v>
      </c>
      <c r="CM5630">
        <v>0</v>
      </c>
      <c r="CN5630">
        <v>0</v>
      </c>
      <c r="CO5630">
        <v>0</v>
      </c>
      <c r="CP5630">
        <v>1</v>
      </c>
      <c r="CQ5630">
        <v>0</v>
      </c>
      <c r="CR5630">
        <v>0</v>
      </c>
      <c r="CS5630">
        <v>1</v>
      </c>
      <c r="CT5630">
        <v>0</v>
      </c>
      <c r="CU5630">
        <v>0</v>
      </c>
      <c r="CV5630">
        <v>0</v>
      </c>
      <c r="CW5630">
        <v>0</v>
      </c>
      <c r="CX5630">
        <v>1</v>
      </c>
      <c r="CY5630">
        <v>0</v>
      </c>
      <c r="CZ5630">
        <v>0</v>
      </c>
      <c r="DA5630">
        <v>1</v>
      </c>
      <c r="DB5630">
        <v>0</v>
      </c>
      <c r="DC5630">
        <v>0</v>
      </c>
      <c r="DD5630">
        <v>0</v>
      </c>
      <c r="DE5630">
        <v>0</v>
      </c>
      <c r="DF5630">
        <v>1</v>
      </c>
      <c r="DG5630">
        <v>0</v>
      </c>
      <c r="DH5630">
        <v>0</v>
      </c>
      <c r="DI5630">
        <v>1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1</v>
      </c>
      <c r="DU5630">
        <v>8.5228549999999998</v>
      </c>
      <c r="DV5630">
        <v>0</v>
      </c>
      <c r="DW5630">
        <v>0</v>
      </c>
      <c r="DX5630">
        <v>0</v>
      </c>
      <c r="DY5630" s="4">
        <v>46446</v>
      </c>
      <c r="DZ5630" s="3" t="s">
        <v>6540</v>
      </c>
      <c r="EA5630">
        <v>1</v>
      </c>
      <c r="EB5630">
        <v>0</v>
      </c>
      <c r="EC5630">
        <v>16</v>
      </c>
      <c r="ED5630">
        <v>0</v>
      </c>
      <c r="EE5630">
        <v>1</v>
      </c>
      <c r="EF5630">
        <v>16</v>
      </c>
      <c r="EG5630">
        <v>1.6</v>
      </c>
      <c r="EH5630">
        <v>0.63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1129</v>
      </c>
      <c r="F5631" s="3" t="s">
        <v>1130</v>
      </c>
      <c r="G5631" s="3" t="s">
        <v>1131</v>
      </c>
      <c r="H5631" s="3" t="s">
        <v>1132</v>
      </c>
      <c r="I5631" s="3" t="s">
        <v>347</v>
      </c>
      <c r="J5631" s="3" t="s">
        <v>348</v>
      </c>
      <c r="K5631" s="3" t="s">
        <v>1099</v>
      </c>
      <c r="L5631" s="3" t="s">
        <v>1103</v>
      </c>
      <c r="M5631" s="3" t="s">
        <v>470</v>
      </c>
      <c r="N5631" s="3" t="s">
        <v>1052</v>
      </c>
      <c r="O5631">
        <v>4</v>
      </c>
      <c r="P5631" s="3" t="s">
        <v>3467</v>
      </c>
      <c r="Q5631" s="3" t="s">
        <v>3467</v>
      </c>
      <c r="R5631" s="3" t="s">
        <v>3467</v>
      </c>
      <c r="S5631" s="3" t="s">
        <v>865</v>
      </c>
      <c r="T5631" s="3" t="s">
        <v>2214</v>
      </c>
      <c r="U5631" s="3" t="s">
        <v>755</v>
      </c>
      <c r="V5631" s="3" t="s">
        <v>733</v>
      </c>
      <c r="W5631" s="3" t="s">
        <v>746</v>
      </c>
      <c r="X5631" s="3" t="s">
        <v>747</v>
      </c>
      <c r="Y5631" s="3" t="s">
        <v>509</v>
      </c>
      <c r="Z5631" s="3" t="s">
        <v>3707</v>
      </c>
      <c r="AA5631" s="3" t="s">
        <v>477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4</v>
      </c>
      <c r="BS5631">
        <v>0</v>
      </c>
      <c r="BT5631">
        <v>0</v>
      </c>
      <c r="BU5631">
        <v>4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2</v>
      </c>
      <c r="DU5631">
        <v>31</v>
      </c>
      <c r="DV5631">
        <v>0</v>
      </c>
      <c r="DW5631">
        <v>0</v>
      </c>
      <c r="DX5631">
        <v>0</v>
      </c>
      <c r="DY5631" s="4">
        <v>46234</v>
      </c>
      <c r="DZ5631" s="3" t="s">
        <v>6540</v>
      </c>
      <c r="EA5631">
        <v>2</v>
      </c>
      <c r="EB5631">
        <v>0</v>
      </c>
      <c r="EC5631">
        <v>4</v>
      </c>
      <c r="ED5631">
        <v>0</v>
      </c>
      <c r="EE5631">
        <v>2</v>
      </c>
      <c r="EF5631">
        <v>4</v>
      </c>
      <c r="EG5631">
        <v>4</v>
      </c>
      <c r="EH5631">
        <v>0.5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109</v>
      </c>
      <c r="F5632" s="3" t="s">
        <v>1110</v>
      </c>
      <c r="G5632" s="3" t="s">
        <v>1111</v>
      </c>
      <c r="H5632" s="3" t="s">
        <v>1112</v>
      </c>
      <c r="I5632" s="3" t="s">
        <v>179</v>
      </c>
      <c r="J5632" s="3" t="s">
        <v>180</v>
      </c>
      <c r="K5632" s="3" t="s">
        <v>1099</v>
      </c>
      <c r="L5632" s="3" t="s">
        <v>1100</v>
      </c>
      <c r="M5632" s="3" t="s">
        <v>470</v>
      </c>
      <c r="N5632" s="3" t="s">
        <v>1052</v>
      </c>
      <c r="O5632">
        <v>5</v>
      </c>
      <c r="P5632" s="3" t="s">
        <v>3467</v>
      </c>
      <c r="Q5632" s="3" t="s">
        <v>3467</v>
      </c>
      <c r="R5632" s="3" t="s">
        <v>3467</v>
      </c>
      <c r="S5632" s="3" t="s">
        <v>865</v>
      </c>
      <c r="T5632" s="3" t="s">
        <v>2214</v>
      </c>
      <c r="U5632" s="3" t="s">
        <v>755</v>
      </c>
      <c r="V5632" s="3" t="s">
        <v>733</v>
      </c>
      <c r="W5632" s="3" t="s">
        <v>746</v>
      </c>
      <c r="X5632" s="3" t="s">
        <v>747</v>
      </c>
      <c r="Y5632" s="3" t="s">
        <v>509</v>
      </c>
      <c r="Z5632" s="3" t="s">
        <v>3707</v>
      </c>
      <c r="AA5632" s="3" t="s">
        <v>477</v>
      </c>
      <c r="AB5632">
        <v>0</v>
      </c>
      <c r="AC5632">
        <v>0</v>
      </c>
      <c r="AD5632">
        <v>1</v>
      </c>
      <c r="AE5632">
        <v>0</v>
      </c>
      <c r="AF5632">
        <v>0</v>
      </c>
      <c r="AG5632">
        <v>1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1</v>
      </c>
      <c r="DO5632">
        <v>0</v>
      </c>
      <c r="DP5632">
        <v>0</v>
      </c>
      <c r="DQ5632">
        <v>1</v>
      </c>
      <c r="DR5632">
        <v>0</v>
      </c>
      <c r="DS5632">
        <v>0</v>
      </c>
      <c r="DT5632">
        <v>2</v>
      </c>
      <c r="DU5632">
        <v>43.75</v>
      </c>
      <c r="DV5632">
        <v>0</v>
      </c>
      <c r="DW5632">
        <v>0</v>
      </c>
      <c r="DX5632">
        <v>0</v>
      </c>
      <c r="DY5632" s="4">
        <v>46060</v>
      </c>
      <c r="DZ5632" s="3" t="s">
        <v>6540</v>
      </c>
      <c r="EA5632">
        <v>1</v>
      </c>
      <c r="EB5632">
        <v>0</v>
      </c>
      <c r="EC5632">
        <v>2</v>
      </c>
      <c r="ED5632">
        <v>0</v>
      </c>
      <c r="EE5632">
        <v>1</v>
      </c>
      <c r="EF5632">
        <v>2</v>
      </c>
      <c r="EG5632">
        <v>1</v>
      </c>
      <c r="EH5632">
        <v>1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1129</v>
      </c>
      <c r="F5633" s="3" t="s">
        <v>1130</v>
      </c>
      <c r="G5633" s="3" t="s">
        <v>1131</v>
      </c>
      <c r="H5633" s="3" t="s">
        <v>1132</v>
      </c>
      <c r="I5633" s="3" t="s">
        <v>20</v>
      </c>
      <c r="J5633" s="3" t="s">
        <v>21</v>
      </c>
      <c r="K5633" s="3" t="s">
        <v>1050</v>
      </c>
      <c r="L5633" s="3" t="s">
        <v>1051</v>
      </c>
      <c r="M5633" s="3" t="s">
        <v>470</v>
      </c>
      <c r="N5633" s="3" t="s">
        <v>1052</v>
      </c>
      <c r="O5633">
        <v>4</v>
      </c>
      <c r="P5633" s="3" t="s">
        <v>3467</v>
      </c>
      <c r="Q5633" s="3" t="s">
        <v>3467</v>
      </c>
      <c r="R5633" s="3" t="s">
        <v>3467</v>
      </c>
      <c r="S5633" s="3" t="s">
        <v>495</v>
      </c>
      <c r="T5633" s="3" t="s">
        <v>1825</v>
      </c>
      <c r="U5633" s="3" t="s">
        <v>472</v>
      </c>
      <c r="V5633" s="3" t="s">
        <v>473</v>
      </c>
      <c r="W5633" s="3" t="s">
        <v>473</v>
      </c>
      <c r="X5633" s="3" t="s">
        <v>5019</v>
      </c>
      <c r="Y5633" s="3" t="s">
        <v>476</v>
      </c>
      <c r="Z5633" s="3" t="s">
        <v>3707</v>
      </c>
      <c r="AA5633" s="3" t="s">
        <v>477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90</v>
      </c>
      <c r="BC5633">
        <v>0</v>
      </c>
      <c r="BD5633">
        <v>0</v>
      </c>
      <c r="BE5633">
        <v>90</v>
      </c>
      <c r="BF5633">
        <v>0</v>
      </c>
      <c r="BG5633">
        <v>0</v>
      </c>
      <c r="BH5633">
        <v>0</v>
      </c>
      <c r="BI5633">
        <v>0</v>
      </c>
      <c r="BJ5633">
        <v>135</v>
      </c>
      <c r="BK5633">
        <v>0</v>
      </c>
      <c r="BL5633">
        <v>0</v>
      </c>
      <c r="BM5633">
        <v>135</v>
      </c>
      <c r="BN5633">
        <v>0</v>
      </c>
      <c r="BO5633">
        <v>0</v>
      </c>
      <c r="BP5633">
        <v>0</v>
      </c>
      <c r="BQ5633">
        <v>0</v>
      </c>
      <c r="BR5633">
        <v>85</v>
      </c>
      <c r="BS5633">
        <v>0</v>
      </c>
      <c r="BT5633">
        <v>0</v>
      </c>
      <c r="BU5633">
        <v>85</v>
      </c>
      <c r="BV5633">
        <v>0</v>
      </c>
      <c r="BW5633">
        <v>0</v>
      </c>
      <c r="BX5633">
        <v>0</v>
      </c>
      <c r="BY5633">
        <v>0</v>
      </c>
      <c r="BZ5633">
        <v>120</v>
      </c>
      <c r="CA5633">
        <v>0</v>
      </c>
      <c r="CB5633">
        <v>0</v>
      </c>
      <c r="CC5633">
        <v>120</v>
      </c>
      <c r="CD5633">
        <v>0</v>
      </c>
      <c r="CE5633">
        <v>0</v>
      </c>
      <c r="CF5633">
        <v>0</v>
      </c>
      <c r="CG5633">
        <v>0</v>
      </c>
      <c r="CH5633">
        <v>75</v>
      </c>
      <c r="CI5633">
        <v>0</v>
      </c>
      <c r="CJ5633">
        <v>0</v>
      </c>
      <c r="CK5633">
        <v>75</v>
      </c>
      <c r="CL5633">
        <v>0</v>
      </c>
      <c r="CM5633">
        <v>0</v>
      </c>
      <c r="CN5633">
        <v>0</v>
      </c>
      <c r="CO5633">
        <v>0</v>
      </c>
      <c r="CP5633">
        <v>75</v>
      </c>
      <c r="CQ5633">
        <v>0</v>
      </c>
      <c r="CR5633">
        <v>0</v>
      </c>
      <c r="CS5633">
        <v>75</v>
      </c>
      <c r="CT5633">
        <v>0</v>
      </c>
      <c r="CU5633">
        <v>0</v>
      </c>
      <c r="CV5633">
        <v>0</v>
      </c>
      <c r="CW5633">
        <v>0</v>
      </c>
      <c r="CX5633">
        <v>120</v>
      </c>
      <c r="CY5633">
        <v>0</v>
      </c>
      <c r="CZ5633">
        <v>0</v>
      </c>
      <c r="DA5633">
        <v>120</v>
      </c>
      <c r="DB5633">
        <v>0</v>
      </c>
      <c r="DC5633">
        <v>0</v>
      </c>
      <c r="DD5633">
        <v>0</v>
      </c>
      <c r="DE5633">
        <v>0</v>
      </c>
      <c r="DF5633">
        <v>65</v>
      </c>
      <c r="DG5633">
        <v>0</v>
      </c>
      <c r="DH5633">
        <v>0</v>
      </c>
      <c r="DI5633">
        <v>65</v>
      </c>
      <c r="DJ5633">
        <v>0</v>
      </c>
      <c r="DK5633">
        <v>0</v>
      </c>
      <c r="DL5633">
        <v>0</v>
      </c>
      <c r="DM5633">
        <v>0</v>
      </c>
      <c r="DN5633">
        <v>120</v>
      </c>
      <c r="DO5633">
        <v>0</v>
      </c>
      <c r="DP5633">
        <v>0</v>
      </c>
      <c r="DQ5633">
        <v>120</v>
      </c>
      <c r="DR5633">
        <v>0</v>
      </c>
      <c r="DS5633">
        <v>0</v>
      </c>
      <c r="DT5633">
        <v>210</v>
      </c>
      <c r="DU5633">
        <v>6.25E-2</v>
      </c>
      <c r="DV5633">
        <v>0</v>
      </c>
      <c r="DW5633">
        <v>0</v>
      </c>
      <c r="DX5633">
        <v>0</v>
      </c>
      <c r="DY5633" s="4">
        <v>46904</v>
      </c>
      <c r="DZ5633" s="3" t="s">
        <v>6540</v>
      </c>
      <c r="EA5633">
        <v>90</v>
      </c>
      <c r="EB5633">
        <v>0</v>
      </c>
      <c r="EC5633">
        <v>885</v>
      </c>
      <c r="ED5633">
        <v>0</v>
      </c>
      <c r="EE5633">
        <v>90</v>
      </c>
      <c r="EF5633">
        <v>885</v>
      </c>
      <c r="EG5633">
        <v>98.333332999999996</v>
      </c>
      <c r="EH5633">
        <v>0.92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1129</v>
      </c>
      <c r="F5634" s="3" t="s">
        <v>1130</v>
      </c>
      <c r="G5634" s="3" t="s">
        <v>1131</v>
      </c>
      <c r="H5634" s="3" t="s">
        <v>1132</v>
      </c>
      <c r="I5634" s="3" t="s">
        <v>112</v>
      </c>
      <c r="J5634" s="3" t="s">
        <v>113</v>
      </c>
      <c r="K5634" s="3" t="s">
        <v>1099</v>
      </c>
      <c r="L5634" s="3" t="s">
        <v>1100</v>
      </c>
      <c r="M5634" s="3" t="s">
        <v>470</v>
      </c>
      <c r="N5634" s="3" t="s">
        <v>1052</v>
      </c>
      <c r="O5634">
        <v>4</v>
      </c>
      <c r="P5634" s="3" t="s">
        <v>3467</v>
      </c>
      <c r="Q5634" s="3" t="s">
        <v>3467</v>
      </c>
      <c r="R5634" s="3" t="s">
        <v>3467</v>
      </c>
      <c r="S5634" s="3" t="s">
        <v>5563</v>
      </c>
      <c r="T5634" s="3" t="s">
        <v>5564</v>
      </c>
      <c r="U5634" s="3" t="s">
        <v>597</v>
      </c>
      <c r="V5634" s="3" t="s">
        <v>733</v>
      </c>
      <c r="W5634" s="3" t="s">
        <v>734</v>
      </c>
      <c r="X5634" s="3" t="s">
        <v>734</v>
      </c>
      <c r="Y5634" s="3" t="s">
        <v>476</v>
      </c>
      <c r="Z5634" s="3" t="s">
        <v>489</v>
      </c>
      <c r="AA5634" s="3" t="s">
        <v>477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2</v>
      </c>
      <c r="BB5634">
        <v>0</v>
      </c>
      <c r="BC5634">
        <v>0</v>
      </c>
      <c r="BD5634">
        <v>0</v>
      </c>
      <c r="BE5634">
        <v>2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2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1</v>
      </c>
      <c r="CH5634">
        <v>0</v>
      </c>
      <c r="CI5634">
        <v>0</v>
      </c>
      <c r="CJ5634">
        <v>0</v>
      </c>
      <c r="CK5634">
        <v>1</v>
      </c>
      <c r="CL5634">
        <v>0</v>
      </c>
      <c r="CM5634">
        <v>0</v>
      </c>
      <c r="CN5634">
        <v>0</v>
      </c>
      <c r="CO5634">
        <v>1</v>
      </c>
      <c r="CP5634">
        <v>0</v>
      </c>
      <c r="CQ5634">
        <v>0</v>
      </c>
      <c r="CR5634">
        <v>0</v>
      </c>
      <c r="CS5634">
        <v>1</v>
      </c>
      <c r="CT5634">
        <v>0</v>
      </c>
      <c r="CU5634">
        <v>0</v>
      </c>
      <c r="CV5634">
        <v>0</v>
      </c>
      <c r="CW5634">
        <v>1</v>
      </c>
      <c r="CX5634">
        <v>0</v>
      </c>
      <c r="CY5634">
        <v>0</v>
      </c>
      <c r="CZ5634">
        <v>0</v>
      </c>
      <c r="DA5634">
        <v>1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2</v>
      </c>
      <c r="DU5634">
        <v>5</v>
      </c>
      <c r="DV5634">
        <v>0</v>
      </c>
      <c r="DW5634">
        <v>0</v>
      </c>
      <c r="DX5634">
        <v>0</v>
      </c>
      <c r="DY5634" s="4">
        <v>46507</v>
      </c>
      <c r="DZ5634" s="3" t="s">
        <v>6540</v>
      </c>
      <c r="EA5634">
        <v>2</v>
      </c>
      <c r="EB5634">
        <v>0</v>
      </c>
      <c r="EC5634">
        <v>5</v>
      </c>
      <c r="ED5634">
        <v>0</v>
      </c>
      <c r="EE5634">
        <v>2</v>
      </c>
      <c r="EF5634">
        <v>5</v>
      </c>
      <c r="EG5634">
        <v>1.25</v>
      </c>
      <c r="EH5634">
        <v>1.6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1150</v>
      </c>
      <c r="F5635" s="3" t="s">
        <v>1151</v>
      </c>
      <c r="G5635" s="3" t="s">
        <v>1152</v>
      </c>
      <c r="H5635" s="3" t="s">
        <v>1153</v>
      </c>
      <c r="I5635" s="3" t="s">
        <v>62</v>
      </c>
      <c r="J5635" s="3" t="s">
        <v>63</v>
      </c>
      <c r="K5635" s="3" t="s">
        <v>1050</v>
      </c>
      <c r="L5635" s="3" t="s">
        <v>1090</v>
      </c>
      <c r="M5635" s="3" t="s">
        <v>470</v>
      </c>
      <c r="N5635" s="3" t="s">
        <v>1052</v>
      </c>
      <c r="O5635">
        <v>5</v>
      </c>
      <c r="P5635" s="3" t="s">
        <v>3467</v>
      </c>
      <c r="Q5635" s="3" t="s">
        <v>3467</v>
      </c>
      <c r="R5635" s="3" t="s">
        <v>3467</v>
      </c>
      <c r="S5635" s="3" t="s">
        <v>3360</v>
      </c>
      <c r="T5635" s="3" t="s">
        <v>3361</v>
      </c>
      <c r="U5635" s="3" t="s">
        <v>597</v>
      </c>
      <c r="V5635" s="3" t="s">
        <v>733</v>
      </c>
      <c r="W5635" s="3" t="s">
        <v>734</v>
      </c>
      <c r="X5635" s="3" t="s">
        <v>734</v>
      </c>
      <c r="Y5635" s="3" t="s">
        <v>476</v>
      </c>
      <c r="Z5635" s="3" t="s">
        <v>489</v>
      </c>
      <c r="AA5635" s="3" t="s">
        <v>477</v>
      </c>
      <c r="AB5635">
        <v>0</v>
      </c>
      <c r="AC5635">
        <v>50</v>
      </c>
      <c r="AD5635">
        <v>0</v>
      </c>
      <c r="AE5635">
        <v>0</v>
      </c>
      <c r="AF5635">
        <v>0</v>
      </c>
      <c r="AG5635">
        <v>5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250</v>
      </c>
      <c r="BB5635">
        <v>0</v>
      </c>
      <c r="BC5635">
        <v>0</v>
      </c>
      <c r="BD5635">
        <v>0</v>
      </c>
      <c r="BE5635">
        <v>25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13</v>
      </c>
      <c r="BR5635">
        <v>0</v>
      </c>
      <c r="BS5635">
        <v>0</v>
      </c>
      <c r="BT5635">
        <v>0</v>
      </c>
      <c r="BU5635">
        <v>13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2</v>
      </c>
      <c r="CP5635">
        <v>0</v>
      </c>
      <c r="CQ5635">
        <v>0</v>
      </c>
      <c r="CR5635">
        <v>0</v>
      </c>
      <c r="CS5635">
        <v>2</v>
      </c>
      <c r="CT5635">
        <v>0</v>
      </c>
      <c r="CU5635">
        <v>0</v>
      </c>
      <c r="CV5635">
        <v>0</v>
      </c>
      <c r="CW5635">
        <v>18</v>
      </c>
      <c r="CX5635">
        <v>0</v>
      </c>
      <c r="CY5635">
        <v>0</v>
      </c>
      <c r="CZ5635">
        <v>0</v>
      </c>
      <c r="DA5635">
        <v>18</v>
      </c>
      <c r="DB5635">
        <v>0</v>
      </c>
      <c r="DC5635">
        <v>0</v>
      </c>
      <c r="DD5635">
        <v>0</v>
      </c>
      <c r="DE5635">
        <v>10</v>
      </c>
      <c r="DF5635">
        <v>2</v>
      </c>
      <c r="DG5635">
        <v>0</v>
      </c>
      <c r="DH5635">
        <v>0</v>
      </c>
      <c r="DI5635">
        <v>12</v>
      </c>
      <c r="DJ5635">
        <v>0</v>
      </c>
      <c r="DK5635">
        <v>0</v>
      </c>
      <c r="DL5635">
        <v>0</v>
      </c>
      <c r="DM5635">
        <v>14</v>
      </c>
      <c r="DN5635">
        <v>1</v>
      </c>
      <c r="DO5635">
        <v>0</v>
      </c>
      <c r="DP5635">
        <v>0</v>
      </c>
      <c r="DQ5635">
        <v>15</v>
      </c>
      <c r="DR5635">
        <v>0</v>
      </c>
      <c r="DS5635">
        <v>0</v>
      </c>
      <c r="DT5635">
        <v>68</v>
      </c>
      <c r="DU5635">
        <v>0.52500000000000002</v>
      </c>
      <c r="DV5635">
        <v>0</v>
      </c>
      <c r="DW5635">
        <v>0</v>
      </c>
      <c r="DX5635">
        <v>0</v>
      </c>
      <c r="DY5635" s="4">
        <v>46811</v>
      </c>
      <c r="DZ5635" s="3" t="s">
        <v>6540</v>
      </c>
      <c r="EA5635">
        <v>53</v>
      </c>
      <c r="EB5635">
        <v>0</v>
      </c>
      <c r="EC5635">
        <v>360</v>
      </c>
      <c r="ED5635">
        <v>0</v>
      </c>
      <c r="EE5635">
        <v>53</v>
      </c>
      <c r="EF5635">
        <v>360</v>
      </c>
      <c r="EG5635">
        <v>51.428570999999998</v>
      </c>
      <c r="EH5635">
        <v>1.03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1046</v>
      </c>
      <c r="F5636" s="3" t="s">
        <v>1047</v>
      </c>
      <c r="G5636" s="3" t="s">
        <v>1048</v>
      </c>
      <c r="H5636" s="3" t="s">
        <v>1049</v>
      </c>
      <c r="I5636" s="3" t="s">
        <v>393</v>
      </c>
      <c r="J5636" s="3" t="s">
        <v>394</v>
      </c>
      <c r="K5636" s="3" t="s">
        <v>1099</v>
      </c>
      <c r="L5636" s="3" t="s">
        <v>1103</v>
      </c>
      <c r="M5636" s="3" t="s">
        <v>470</v>
      </c>
      <c r="N5636" s="3" t="s">
        <v>1052</v>
      </c>
      <c r="O5636">
        <v>5</v>
      </c>
      <c r="P5636" s="3" t="s">
        <v>3467</v>
      </c>
      <c r="Q5636" s="3" t="s">
        <v>3467</v>
      </c>
      <c r="R5636" s="3" t="s">
        <v>3467</v>
      </c>
      <c r="S5636" s="3" t="s">
        <v>722</v>
      </c>
      <c r="T5636" s="3" t="s">
        <v>2076</v>
      </c>
      <c r="U5636" s="3" t="s">
        <v>493</v>
      </c>
      <c r="V5636" s="3" t="s">
        <v>473</v>
      </c>
      <c r="W5636" s="3" t="s">
        <v>5017</v>
      </c>
      <c r="X5636" s="3" t="s">
        <v>5018</v>
      </c>
      <c r="Y5636" s="3" t="s">
        <v>476</v>
      </c>
      <c r="Z5636" s="3" t="s">
        <v>3708</v>
      </c>
      <c r="AA5636" s="3" t="s">
        <v>477</v>
      </c>
      <c r="AB5636">
        <v>0</v>
      </c>
      <c r="AC5636">
        <v>0</v>
      </c>
      <c r="AD5636">
        <v>25</v>
      </c>
      <c r="AE5636">
        <v>0</v>
      </c>
      <c r="AF5636">
        <v>0</v>
      </c>
      <c r="AG5636">
        <v>25</v>
      </c>
      <c r="AH5636">
        <v>0</v>
      </c>
      <c r="AI5636">
        <v>0</v>
      </c>
      <c r="AJ5636">
        <v>0</v>
      </c>
      <c r="AK5636">
        <v>0</v>
      </c>
      <c r="AL5636">
        <v>3</v>
      </c>
      <c r="AM5636">
        <v>0</v>
      </c>
      <c r="AN5636">
        <v>0</v>
      </c>
      <c r="AO5636">
        <v>3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90</v>
      </c>
      <c r="BC5636">
        <v>0</v>
      </c>
      <c r="BD5636">
        <v>0</v>
      </c>
      <c r="BE5636">
        <v>90</v>
      </c>
      <c r="BF5636">
        <v>0</v>
      </c>
      <c r="BG5636">
        <v>0</v>
      </c>
      <c r="BH5636">
        <v>0</v>
      </c>
      <c r="BI5636">
        <v>0</v>
      </c>
      <c r="BJ5636">
        <v>6</v>
      </c>
      <c r="BK5636">
        <v>0</v>
      </c>
      <c r="BL5636">
        <v>0</v>
      </c>
      <c r="BM5636">
        <v>6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15</v>
      </c>
      <c r="CI5636">
        <v>0</v>
      </c>
      <c r="CJ5636">
        <v>0</v>
      </c>
      <c r="CK5636">
        <v>15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30</v>
      </c>
      <c r="DG5636">
        <v>0</v>
      </c>
      <c r="DH5636">
        <v>0</v>
      </c>
      <c r="DI5636">
        <v>30</v>
      </c>
      <c r="DJ5636">
        <v>0</v>
      </c>
      <c r="DK5636">
        <v>0</v>
      </c>
      <c r="DL5636">
        <v>0</v>
      </c>
      <c r="DM5636">
        <v>0</v>
      </c>
      <c r="DN5636">
        <v>15</v>
      </c>
      <c r="DO5636">
        <v>0</v>
      </c>
      <c r="DP5636">
        <v>0</v>
      </c>
      <c r="DQ5636">
        <v>15</v>
      </c>
      <c r="DR5636">
        <v>0</v>
      </c>
      <c r="DS5636">
        <v>0</v>
      </c>
      <c r="DT5636">
        <v>35</v>
      </c>
      <c r="DU5636">
        <v>16.53</v>
      </c>
      <c r="DV5636">
        <v>0</v>
      </c>
      <c r="DW5636">
        <v>0</v>
      </c>
      <c r="DX5636">
        <v>0</v>
      </c>
      <c r="DY5636" s="4">
        <v>45961</v>
      </c>
      <c r="DZ5636" s="3" t="s">
        <v>6540</v>
      </c>
      <c r="EA5636">
        <v>20</v>
      </c>
      <c r="EB5636">
        <v>0</v>
      </c>
      <c r="EC5636">
        <v>184</v>
      </c>
      <c r="ED5636">
        <v>0</v>
      </c>
      <c r="EE5636">
        <v>20</v>
      </c>
      <c r="EF5636">
        <v>184</v>
      </c>
      <c r="EG5636">
        <v>26.285713999999999</v>
      </c>
      <c r="EH5636">
        <v>0.76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1173</v>
      </c>
      <c r="F5637" s="3" t="s">
        <v>1110</v>
      </c>
      <c r="G5637" s="3" t="s">
        <v>1307</v>
      </c>
      <c r="H5637" s="3" t="s">
        <v>1308</v>
      </c>
      <c r="I5637" s="3" t="s">
        <v>64</v>
      </c>
      <c r="J5637" s="3" t="s">
        <v>65</v>
      </c>
      <c r="K5637" s="3" t="s">
        <v>1177</v>
      </c>
      <c r="L5637" s="3" t="s">
        <v>1178</v>
      </c>
      <c r="M5637" s="3" t="s">
        <v>470</v>
      </c>
      <c r="N5637" s="3" t="s">
        <v>1179</v>
      </c>
      <c r="O5637">
        <v>5</v>
      </c>
      <c r="P5637" s="3" t="s">
        <v>3467</v>
      </c>
      <c r="Q5637" s="3" t="s">
        <v>3467</v>
      </c>
      <c r="R5637" s="3" t="s">
        <v>3467</v>
      </c>
      <c r="S5637" s="3" t="s">
        <v>709</v>
      </c>
      <c r="T5637" s="3" t="s">
        <v>2061</v>
      </c>
      <c r="U5637" s="3" t="s">
        <v>540</v>
      </c>
      <c r="V5637" s="3" t="s">
        <v>473</v>
      </c>
      <c r="W5637" s="3" t="s">
        <v>473</v>
      </c>
      <c r="X5637" s="3" t="s">
        <v>5019</v>
      </c>
      <c r="Y5637" s="3" t="s">
        <v>476</v>
      </c>
      <c r="Z5637" s="3" t="s">
        <v>3707</v>
      </c>
      <c r="AA5637" s="3" t="s">
        <v>477</v>
      </c>
      <c r="AB5637">
        <v>4</v>
      </c>
      <c r="AC5637">
        <v>58</v>
      </c>
      <c r="AD5637">
        <v>0</v>
      </c>
      <c r="AE5637">
        <v>0</v>
      </c>
      <c r="AF5637">
        <v>3</v>
      </c>
      <c r="AG5637">
        <v>65</v>
      </c>
      <c r="AH5637">
        <v>0</v>
      </c>
      <c r="AI5637">
        <v>0</v>
      </c>
      <c r="AJ5637">
        <v>3</v>
      </c>
      <c r="AK5637">
        <v>62</v>
      </c>
      <c r="AL5637">
        <v>0</v>
      </c>
      <c r="AM5637">
        <v>0</v>
      </c>
      <c r="AN5637">
        <v>3</v>
      </c>
      <c r="AO5637">
        <v>68</v>
      </c>
      <c r="AP5637">
        <v>0</v>
      </c>
      <c r="AQ5637">
        <v>0</v>
      </c>
      <c r="AR5637">
        <v>3</v>
      </c>
      <c r="AS5637">
        <v>27</v>
      </c>
      <c r="AT5637">
        <v>0</v>
      </c>
      <c r="AU5637">
        <v>0</v>
      </c>
      <c r="AV5637">
        <v>6</v>
      </c>
      <c r="AW5637">
        <v>32</v>
      </c>
      <c r="AX5637">
        <v>0</v>
      </c>
      <c r="AY5637">
        <v>0</v>
      </c>
      <c r="AZ5637">
        <v>6</v>
      </c>
      <c r="BA5637">
        <v>49</v>
      </c>
      <c r="BB5637">
        <v>0</v>
      </c>
      <c r="BC5637">
        <v>0</v>
      </c>
      <c r="BD5637">
        <v>0</v>
      </c>
      <c r="BE5637">
        <v>55</v>
      </c>
      <c r="BF5637">
        <v>0</v>
      </c>
      <c r="BG5637">
        <v>0</v>
      </c>
      <c r="BH5637">
        <v>5</v>
      </c>
      <c r="BI5637">
        <v>40</v>
      </c>
      <c r="BJ5637">
        <v>0</v>
      </c>
      <c r="BK5637">
        <v>0</v>
      </c>
      <c r="BL5637">
        <v>1</v>
      </c>
      <c r="BM5637">
        <v>46</v>
      </c>
      <c r="BN5637">
        <v>0</v>
      </c>
      <c r="BO5637">
        <v>0</v>
      </c>
      <c r="BP5637">
        <v>6</v>
      </c>
      <c r="BQ5637">
        <v>52</v>
      </c>
      <c r="BR5637">
        <v>0</v>
      </c>
      <c r="BS5637">
        <v>0</v>
      </c>
      <c r="BT5637">
        <v>2</v>
      </c>
      <c r="BU5637">
        <v>60</v>
      </c>
      <c r="BV5637">
        <v>0</v>
      </c>
      <c r="BW5637">
        <v>0</v>
      </c>
      <c r="BX5637">
        <v>1</v>
      </c>
      <c r="BY5637">
        <v>44</v>
      </c>
      <c r="BZ5637">
        <v>0</v>
      </c>
      <c r="CA5637">
        <v>0</v>
      </c>
      <c r="CB5637">
        <v>3</v>
      </c>
      <c r="CC5637">
        <v>48</v>
      </c>
      <c r="CD5637">
        <v>0</v>
      </c>
      <c r="CE5637">
        <v>0</v>
      </c>
      <c r="CF5637">
        <v>2</v>
      </c>
      <c r="CG5637">
        <v>40</v>
      </c>
      <c r="CH5637">
        <v>0</v>
      </c>
      <c r="CI5637">
        <v>0</v>
      </c>
      <c r="CJ5637">
        <v>2</v>
      </c>
      <c r="CK5637">
        <v>44</v>
      </c>
      <c r="CL5637">
        <v>0</v>
      </c>
      <c r="CM5637">
        <v>0</v>
      </c>
      <c r="CN5637">
        <v>5</v>
      </c>
      <c r="CO5637">
        <v>33</v>
      </c>
      <c r="CP5637">
        <v>0</v>
      </c>
      <c r="CQ5637">
        <v>0</v>
      </c>
      <c r="CR5637">
        <v>2</v>
      </c>
      <c r="CS5637">
        <v>40</v>
      </c>
      <c r="CT5637">
        <v>0</v>
      </c>
      <c r="CU5637">
        <v>0</v>
      </c>
      <c r="CV5637">
        <v>0</v>
      </c>
      <c r="CW5637">
        <v>25</v>
      </c>
      <c r="CX5637">
        <v>0</v>
      </c>
      <c r="CY5637">
        <v>0</v>
      </c>
      <c r="CZ5637">
        <v>5</v>
      </c>
      <c r="DA5637">
        <v>30</v>
      </c>
      <c r="DB5637">
        <v>0</v>
      </c>
      <c r="DC5637">
        <v>0</v>
      </c>
      <c r="DD5637">
        <v>9</v>
      </c>
      <c r="DE5637">
        <v>71</v>
      </c>
      <c r="DF5637">
        <v>0</v>
      </c>
      <c r="DG5637">
        <v>0</v>
      </c>
      <c r="DH5637">
        <v>0</v>
      </c>
      <c r="DI5637">
        <v>80</v>
      </c>
      <c r="DJ5637">
        <v>0</v>
      </c>
      <c r="DK5637">
        <v>0</v>
      </c>
      <c r="DL5637">
        <v>1</v>
      </c>
      <c r="DM5637">
        <v>31</v>
      </c>
      <c r="DN5637">
        <v>0</v>
      </c>
      <c r="DO5637">
        <v>0</v>
      </c>
      <c r="DP5637">
        <v>5</v>
      </c>
      <c r="DQ5637">
        <v>37</v>
      </c>
      <c r="DR5637">
        <v>0</v>
      </c>
      <c r="DS5637">
        <v>0</v>
      </c>
      <c r="DT5637">
        <v>49</v>
      </c>
      <c r="DU5637">
        <v>4.5178330000000004</v>
      </c>
      <c r="DV5637">
        <v>5</v>
      </c>
      <c r="DW5637">
        <v>5</v>
      </c>
      <c r="DX5637">
        <v>5</v>
      </c>
      <c r="DY5637" s="4">
        <v>46507</v>
      </c>
      <c r="DZ5637" s="3" t="s">
        <v>6540</v>
      </c>
      <c r="EA5637">
        <v>12</v>
      </c>
      <c r="EB5637">
        <v>0</v>
      </c>
      <c r="EC5637">
        <v>605</v>
      </c>
      <c r="ED5637">
        <v>0</v>
      </c>
      <c r="EE5637">
        <v>12</v>
      </c>
      <c r="EF5637">
        <v>605</v>
      </c>
      <c r="EG5637">
        <v>50.416666999999997</v>
      </c>
      <c r="EH5637">
        <v>0.24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1129</v>
      </c>
      <c r="F5638" s="3" t="s">
        <v>1130</v>
      </c>
      <c r="G5638" s="3" t="s">
        <v>1131</v>
      </c>
      <c r="H5638" s="3" t="s">
        <v>1132</v>
      </c>
      <c r="I5638" s="3" t="s">
        <v>44</v>
      </c>
      <c r="J5638" s="3" t="s">
        <v>45</v>
      </c>
      <c r="K5638" s="3" t="s">
        <v>1050</v>
      </c>
      <c r="L5638" s="3" t="s">
        <v>1090</v>
      </c>
      <c r="M5638" s="3" t="s">
        <v>470</v>
      </c>
      <c r="N5638" s="3" t="s">
        <v>1052</v>
      </c>
      <c r="O5638">
        <v>4</v>
      </c>
      <c r="P5638" s="3" t="s">
        <v>3467</v>
      </c>
      <c r="Q5638" s="3" t="s">
        <v>3467</v>
      </c>
      <c r="R5638" s="3" t="s">
        <v>3467</v>
      </c>
      <c r="S5638" s="3" t="s">
        <v>817</v>
      </c>
      <c r="T5638" s="3" t="s">
        <v>2165</v>
      </c>
      <c r="U5638" s="3" t="s">
        <v>597</v>
      </c>
      <c r="V5638" s="3" t="s">
        <v>733</v>
      </c>
      <c r="W5638" s="3" t="s">
        <v>734</v>
      </c>
      <c r="X5638" s="3" t="s">
        <v>734</v>
      </c>
      <c r="Y5638" s="3" t="s">
        <v>476</v>
      </c>
      <c r="Z5638" s="3" t="s">
        <v>3707</v>
      </c>
      <c r="AA5638" s="3" t="s">
        <v>477</v>
      </c>
      <c r="AB5638">
        <v>0</v>
      </c>
      <c r="AC5638">
        <v>50</v>
      </c>
      <c r="AD5638">
        <v>0</v>
      </c>
      <c r="AE5638">
        <v>0</v>
      </c>
      <c r="AF5638">
        <v>0</v>
      </c>
      <c r="AG5638">
        <v>50</v>
      </c>
      <c r="AH5638">
        <v>0</v>
      </c>
      <c r="AI5638">
        <v>0</v>
      </c>
      <c r="AJ5638">
        <v>0</v>
      </c>
      <c r="AK5638">
        <v>50</v>
      </c>
      <c r="AL5638">
        <v>0</v>
      </c>
      <c r="AM5638">
        <v>0</v>
      </c>
      <c r="AN5638">
        <v>0</v>
      </c>
      <c r="AO5638">
        <v>5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85</v>
      </c>
      <c r="BB5638">
        <v>0</v>
      </c>
      <c r="BC5638">
        <v>0</v>
      </c>
      <c r="BD5638">
        <v>0</v>
      </c>
      <c r="BE5638">
        <v>85</v>
      </c>
      <c r="BF5638">
        <v>0</v>
      </c>
      <c r="BG5638">
        <v>0</v>
      </c>
      <c r="BH5638">
        <v>0</v>
      </c>
      <c r="BI5638">
        <v>15</v>
      </c>
      <c r="BJ5638">
        <v>0</v>
      </c>
      <c r="BK5638">
        <v>0</v>
      </c>
      <c r="BL5638">
        <v>0</v>
      </c>
      <c r="BM5638">
        <v>15</v>
      </c>
      <c r="BN5638">
        <v>0</v>
      </c>
      <c r="BO5638">
        <v>0</v>
      </c>
      <c r="BP5638">
        <v>0</v>
      </c>
      <c r="BQ5638">
        <v>0</v>
      </c>
      <c r="BR5638">
        <v>200</v>
      </c>
      <c r="BS5638">
        <v>0</v>
      </c>
      <c r="BT5638">
        <v>0</v>
      </c>
      <c r="BU5638">
        <v>200</v>
      </c>
      <c r="BV5638">
        <v>0</v>
      </c>
      <c r="BW5638">
        <v>0</v>
      </c>
      <c r="BX5638">
        <v>0</v>
      </c>
      <c r="BY5638">
        <v>110</v>
      </c>
      <c r="BZ5638">
        <v>0</v>
      </c>
      <c r="CA5638">
        <v>0</v>
      </c>
      <c r="CB5638">
        <v>0</v>
      </c>
      <c r="CC5638">
        <v>110</v>
      </c>
      <c r="CD5638">
        <v>0</v>
      </c>
      <c r="CE5638">
        <v>0</v>
      </c>
      <c r="CF5638">
        <v>0</v>
      </c>
      <c r="CG5638">
        <v>190</v>
      </c>
      <c r="CH5638">
        <v>0</v>
      </c>
      <c r="CI5638">
        <v>0</v>
      </c>
      <c r="CJ5638">
        <v>0</v>
      </c>
      <c r="CK5638">
        <v>190</v>
      </c>
      <c r="CL5638">
        <v>0</v>
      </c>
      <c r="CM5638">
        <v>0</v>
      </c>
      <c r="CN5638">
        <v>0</v>
      </c>
      <c r="CO5638">
        <v>114</v>
      </c>
      <c r="CP5638">
        <v>0</v>
      </c>
      <c r="CQ5638">
        <v>0</v>
      </c>
      <c r="CR5638">
        <v>0</v>
      </c>
      <c r="CS5638">
        <v>114</v>
      </c>
      <c r="CT5638">
        <v>0</v>
      </c>
      <c r="CU5638">
        <v>0</v>
      </c>
      <c r="CV5638">
        <v>0</v>
      </c>
      <c r="CW5638">
        <v>120</v>
      </c>
      <c r="CX5638">
        <v>0</v>
      </c>
      <c r="CY5638">
        <v>0</v>
      </c>
      <c r="CZ5638">
        <v>0</v>
      </c>
      <c r="DA5638">
        <v>120</v>
      </c>
      <c r="DB5638">
        <v>0</v>
      </c>
      <c r="DC5638">
        <v>0</v>
      </c>
      <c r="DD5638">
        <v>0</v>
      </c>
      <c r="DE5638">
        <v>256</v>
      </c>
      <c r="DF5638">
        <v>0</v>
      </c>
      <c r="DG5638">
        <v>0</v>
      </c>
      <c r="DH5638">
        <v>0</v>
      </c>
      <c r="DI5638">
        <v>256</v>
      </c>
      <c r="DJ5638">
        <v>0</v>
      </c>
      <c r="DK5638">
        <v>0</v>
      </c>
      <c r="DL5638">
        <v>0</v>
      </c>
      <c r="DM5638">
        <v>310</v>
      </c>
      <c r="DN5638">
        <v>0</v>
      </c>
      <c r="DO5638">
        <v>0</v>
      </c>
      <c r="DP5638">
        <v>0</v>
      </c>
      <c r="DQ5638">
        <v>310</v>
      </c>
      <c r="DR5638">
        <v>0</v>
      </c>
      <c r="DS5638">
        <v>0</v>
      </c>
      <c r="DT5638">
        <v>510</v>
      </c>
      <c r="DU5638">
        <v>0.18</v>
      </c>
      <c r="DV5638">
        <v>0</v>
      </c>
      <c r="DW5638">
        <v>0</v>
      </c>
      <c r="DX5638">
        <v>0</v>
      </c>
      <c r="DY5638" s="4">
        <v>47330</v>
      </c>
      <c r="DZ5638" s="3" t="s">
        <v>6540</v>
      </c>
      <c r="EA5638">
        <v>200</v>
      </c>
      <c r="EB5638">
        <v>0</v>
      </c>
      <c r="EC5638">
        <v>1500</v>
      </c>
      <c r="ED5638">
        <v>0</v>
      </c>
      <c r="EE5638">
        <v>200</v>
      </c>
      <c r="EF5638">
        <v>1500</v>
      </c>
      <c r="EG5638">
        <v>136.36363600000001</v>
      </c>
      <c r="EH5638">
        <v>1.47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1109</v>
      </c>
      <c r="F5639" s="3" t="s">
        <v>1110</v>
      </c>
      <c r="G5639" s="3" t="s">
        <v>1111</v>
      </c>
      <c r="H5639" s="3" t="s">
        <v>1112</v>
      </c>
      <c r="I5639" s="3" t="s">
        <v>50</v>
      </c>
      <c r="J5639" s="3" t="s">
        <v>51</v>
      </c>
      <c r="K5639" s="3" t="s">
        <v>1050</v>
      </c>
      <c r="L5639" s="3" t="s">
        <v>1090</v>
      </c>
      <c r="M5639" s="3" t="s">
        <v>470</v>
      </c>
      <c r="N5639" s="3" t="s">
        <v>1052</v>
      </c>
      <c r="O5639">
        <v>1</v>
      </c>
      <c r="P5639" s="3" t="s">
        <v>3467</v>
      </c>
      <c r="Q5639" s="3" t="s">
        <v>3467</v>
      </c>
      <c r="R5639" s="3" t="s">
        <v>3467</v>
      </c>
      <c r="S5639" s="3" t="s">
        <v>3396</v>
      </c>
      <c r="T5639" s="3" t="s">
        <v>3397</v>
      </c>
      <c r="U5639" s="3" t="s">
        <v>755</v>
      </c>
      <c r="V5639" s="3" t="s">
        <v>733</v>
      </c>
      <c r="W5639" s="3" t="s">
        <v>746</v>
      </c>
      <c r="X5639" s="3" t="s">
        <v>747</v>
      </c>
      <c r="Y5639" s="3" t="s">
        <v>509</v>
      </c>
      <c r="Z5639" s="3" t="s">
        <v>489</v>
      </c>
      <c r="AA5639" s="3" t="s">
        <v>477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200</v>
      </c>
      <c r="AO5639">
        <v>20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400</v>
      </c>
      <c r="BJ5639">
        <v>0</v>
      </c>
      <c r="BK5639">
        <v>0</v>
      </c>
      <c r="BL5639">
        <v>0</v>
      </c>
      <c r="BM5639">
        <v>40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1400</v>
      </c>
      <c r="CX5639">
        <v>0</v>
      </c>
      <c r="CY5639">
        <v>0</v>
      </c>
      <c r="CZ5639">
        <v>0</v>
      </c>
      <c r="DA5639">
        <v>140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200</v>
      </c>
      <c r="DU5639">
        <v>0.9375</v>
      </c>
      <c r="DV5639">
        <v>0</v>
      </c>
      <c r="DW5639">
        <v>0</v>
      </c>
      <c r="DX5639">
        <v>0</v>
      </c>
      <c r="DY5639" s="4">
        <v>46477</v>
      </c>
      <c r="DZ5639" s="3" t="s">
        <v>6540</v>
      </c>
      <c r="EA5639">
        <v>200</v>
      </c>
      <c r="EB5639">
        <v>0</v>
      </c>
      <c r="EC5639">
        <v>2000</v>
      </c>
      <c r="ED5639">
        <v>0</v>
      </c>
      <c r="EE5639">
        <v>200</v>
      </c>
      <c r="EF5639">
        <v>2000</v>
      </c>
      <c r="EG5639">
        <v>666.66666699999996</v>
      </c>
      <c r="EH5639">
        <v>0.3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1173</v>
      </c>
      <c r="F5640" s="3" t="s">
        <v>1110</v>
      </c>
      <c r="G5640" s="3" t="s">
        <v>1307</v>
      </c>
      <c r="H5640" s="3" t="s">
        <v>1308</v>
      </c>
      <c r="I5640" s="3" t="s">
        <v>64</v>
      </c>
      <c r="J5640" s="3" t="s">
        <v>65</v>
      </c>
      <c r="K5640" s="3" t="s">
        <v>1177</v>
      </c>
      <c r="L5640" s="3" t="s">
        <v>1178</v>
      </c>
      <c r="M5640" s="3" t="s">
        <v>470</v>
      </c>
      <c r="N5640" s="3" t="s">
        <v>1179</v>
      </c>
      <c r="O5640">
        <v>5</v>
      </c>
      <c r="P5640" s="3" t="s">
        <v>3467</v>
      </c>
      <c r="Q5640" s="3" t="s">
        <v>3467</v>
      </c>
      <c r="R5640" s="3" t="s">
        <v>3467</v>
      </c>
      <c r="S5640" s="3" t="s">
        <v>715</v>
      </c>
      <c r="T5640" s="3" t="s">
        <v>2069</v>
      </c>
      <c r="U5640" s="3" t="s">
        <v>493</v>
      </c>
      <c r="V5640" s="3" t="s">
        <v>473</v>
      </c>
      <c r="W5640" s="3" t="s">
        <v>5017</v>
      </c>
      <c r="X5640" s="3" t="s">
        <v>5018</v>
      </c>
      <c r="Y5640" s="3" t="s">
        <v>476</v>
      </c>
      <c r="Z5640" s="3" t="s">
        <v>3708</v>
      </c>
      <c r="AA5640" s="3" t="s">
        <v>477</v>
      </c>
      <c r="AB5640">
        <v>0</v>
      </c>
      <c r="AC5640">
        <v>0</v>
      </c>
      <c r="AD5640">
        <v>7</v>
      </c>
      <c r="AE5640">
        <v>0</v>
      </c>
      <c r="AF5640">
        <v>0</v>
      </c>
      <c r="AG5640">
        <v>7</v>
      </c>
      <c r="AH5640">
        <v>0</v>
      </c>
      <c r="AI5640">
        <v>0</v>
      </c>
      <c r="AJ5640">
        <v>0</v>
      </c>
      <c r="AK5640">
        <v>0</v>
      </c>
      <c r="AL5640">
        <v>1</v>
      </c>
      <c r="AM5640">
        <v>0</v>
      </c>
      <c r="AN5640">
        <v>0</v>
      </c>
      <c r="AO5640">
        <v>1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3</v>
      </c>
      <c r="BC5640">
        <v>0</v>
      </c>
      <c r="BD5640">
        <v>0</v>
      </c>
      <c r="BE5640">
        <v>3</v>
      </c>
      <c r="BF5640">
        <v>0</v>
      </c>
      <c r="BG5640">
        <v>0</v>
      </c>
      <c r="BH5640">
        <v>0</v>
      </c>
      <c r="BI5640">
        <v>0</v>
      </c>
      <c r="BJ5640">
        <v>8</v>
      </c>
      <c r="BK5640">
        <v>0</v>
      </c>
      <c r="BL5640">
        <v>0</v>
      </c>
      <c r="BM5640">
        <v>8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6</v>
      </c>
      <c r="CA5640">
        <v>0</v>
      </c>
      <c r="CB5640">
        <v>0</v>
      </c>
      <c r="CC5640">
        <v>6</v>
      </c>
      <c r="CD5640">
        <v>0</v>
      </c>
      <c r="CE5640">
        <v>0</v>
      </c>
      <c r="CF5640">
        <v>0</v>
      </c>
      <c r="CG5640">
        <v>0</v>
      </c>
      <c r="CH5640">
        <v>4</v>
      </c>
      <c r="CI5640">
        <v>0</v>
      </c>
      <c r="CJ5640">
        <v>0</v>
      </c>
      <c r="CK5640">
        <v>4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22</v>
      </c>
      <c r="CY5640">
        <v>0</v>
      </c>
      <c r="CZ5640">
        <v>0</v>
      </c>
      <c r="DA5640">
        <v>22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1</v>
      </c>
      <c r="DO5640">
        <v>0</v>
      </c>
      <c r="DP5640">
        <v>0</v>
      </c>
      <c r="DQ5640">
        <v>1</v>
      </c>
      <c r="DR5640">
        <v>0</v>
      </c>
      <c r="DS5640">
        <v>0</v>
      </c>
      <c r="DT5640">
        <v>8</v>
      </c>
      <c r="DU5640">
        <v>112.2625</v>
      </c>
      <c r="DV5640">
        <v>0</v>
      </c>
      <c r="DW5640">
        <v>0</v>
      </c>
      <c r="DX5640">
        <v>0</v>
      </c>
      <c r="DY5640" s="4">
        <v>46507</v>
      </c>
      <c r="DZ5640" s="3" t="s">
        <v>6540</v>
      </c>
      <c r="EA5640">
        <v>7</v>
      </c>
      <c r="EB5640">
        <v>0</v>
      </c>
      <c r="EC5640">
        <v>52</v>
      </c>
      <c r="ED5640">
        <v>0</v>
      </c>
      <c r="EE5640">
        <v>7</v>
      </c>
      <c r="EF5640">
        <v>52</v>
      </c>
      <c r="EG5640">
        <v>6.5</v>
      </c>
      <c r="EH5640">
        <v>1.08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1109</v>
      </c>
      <c r="F5641" s="3" t="s">
        <v>1110</v>
      </c>
      <c r="G5641" s="3" t="s">
        <v>1111</v>
      </c>
      <c r="H5641" s="3" t="s">
        <v>1112</v>
      </c>
      <c r="I5641" s="3" t="s">
        <v>120</v>
      </c>
      <c r="J5641" s="3" t="s">
        <v>121</v>
      </c>
      <c r="K5641" s="3" t="s">
        <v>1099</v>
      </c>
      <c r="L5641" s="3" t="s">
        <v>1103</v>
      </c>
      <c r="M5641" s="3" t="s">
        <v>470</v>
      </c>
      <c r="N5641" s="3" t="s">
        <v>1052</v>
      </c>
      <c r="O5641">
        <v>5</v>
      </c>
      <c r="P5641" s="3" t="s">
        <v>3467</v>
      </c>
      <c r="Q5641" s="3" t="s">
        <v>3467</v>
      </c>
      <c r="R5641" s="3" t="s">
        <v>3467</v>
      </c>
      <c r="S5641" s="3" t="s">
        <v>84</v>
      </c>
      <c r="T5641" s="3" t="s">
        <v>2027</v>
      </c>
      <c r="U5641" s="3" t="s">
        <v>472</v>
      </c>
      <c r="V5641" s="3" t="s">
        <v>473</v>
      </c>
      <c r="W5641" s="3" t="s">
        <v>5020</v>
      </c>
      <c r="X5641" s="3" t="s">
        <v>5021</v>
      </c>
      <c r="Y5641" s="3" t="s">
        <v>476</v>
      </c>
      <c r="Z5641" s="3" t="s">
        <v>3707</v>
      </c>
      <c r="AA5641" s="3" t="s">
        <v>477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100</v>
      </c>
      <c r="BC5641">
        <v>0</v>
      </c>
      <c r="BD5641">
        <v>0</v>
      </c>
      <c r="BE5641">
        <v>10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110</v>
      </c>
      <c r="BS5641">
        <v>0</v>
      </c>
      <c r="BT5641">
        <v>0</v>
      </c>
      <c r="BU5641">
        <v>11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300</v>
      </c>
      <c r="CY5641">
        <v>0</v>
      </c>
      <c r="CZ5641">
        <v>0</v>
      </c>
      <c r="DA5641">
        <v>30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260</v>
      </c>
      <c r="DU5641">
        <v>0.05</v>
      </c>
      <c r="DV5641">
        <v>0</v>
      </c>
      <c r="DW5641">
        <v>0</v>
      </c>
      <c r="DX5641">
        <v>0</v>
      </c>
      <c r="DY5641" s="4">
        <v>46691</v>
      </c>
      <c r="DZ5641" s="3" t="s">
        <v>6540</v>
      </c>
      <c r="EA5641">
        <v>260</v>
      </c>
      <c r="EB5641">
        <v>0</v>
      </c>
      <c r="EC5641">
        <v>510</v>
      </c>
      <c r="ED5641">
        <v>0</v>
      </c>
      <c r="EE5641">
        <v>260</v>
      </c>
      <c r="EF5641">
        <v>510</v>
      </c>
      <c r="EG5641">
        <v>170</v>
      </c>
      <c r="EH5641">
        <v>1.53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1109</v>
      </c>
      <c r="F5642" s="3" t="s">
        <v>1110</v>
      </c>
      <c r="G5642" s="3" t="s">
        <v>1111</v>
      </c>
      <c r="H5642" s="3" t="s">
        <v>1112</v>
      </c>
      <c r="I5642" s="3" t="s">
        <v>118</v>
      </c>
      <c r="J5642" s="3" t="s">
        <v>119</v>
      </c>
      <c r="K5642" s="3" t="s">
        <v>1099</v>
      </c>
      <c r="L5642" s="3" t="s">
        <v>1103</v>
      </c>
      <c r="M5642" s="3" t="s">
        <v>470</v>
      </c>
      <c r="N5642" s="3" t="s">
        <v>1052</v>
      </c>
      <c r="O5642">
        <v>5</v>
      </c>
      <c r="P5642" s="3" t="s">
        <v>3467</v>
      </c>
      <c r="Q5642" s="3" t="s">
        <v>3467</v>
      </c>
      <c r="R5642" s="3" t="s">
        <v>3467</v>
      </c>
      <c r="S5642" s="3" t="s">
        <v>979</v>
      </c>
      <c r="T5642" s="3" t="s">
        <v>2362</v>
      </c>
      <c r="U5642" s="3" t="s">
        <v>597</v>
      </c>
      <c r="V5642" s="3" t="s">
        <v>733</v>
      </c>
      <c r="W5642" s="3" t="s">
        <v>734</v>
      </c>
      <c r="X5642" s="3" t="s">
        <v>734</v>
      </c>
      <c r="Y5642" s="3" t="s">
        <v>476</v>
      </c>
      <c r="Z5642" s="3" t="s">
        <v>3708</v>
      </c>
      <c r="AA5642" s="3" t="s">
        <v>477</v>
      </c>
      <c r="AB5642">
        <v>0</v>
      </c>
      <c r="AC5642">
        <v>0</v>
      </c>
      <c r="AD5642">
        <v>587</v>
      </c>
      <c r="AE5642">
        <v>0</v>
      </c>
      <c r="AF5642">
        <v>0</v>
      </c>
      <c r="AG5642">
        <v>587</v>
      </c>
      <c r="AH5642">
        <v>0</v>
      </c>
      <c r="AI5642">
        <v>0</v>
      </c>
      <c r="AJ5642">
        <v>0</v>
      </c>
      <c r="AK5642">
        <v>0</v>
      </c>
      <c r="AL5642">
        <v>165</v>
      </c>
      <c r="AM5642">
        <v>0</v>
      </c>
      <c r="AN5642">
        <v>0</v>
      </c>
      <c r="AO5642">
        <v>165</v>
      </c>
      <c r="AP5642">
        <v>0</v>
      </c>
      <c r="AQ5642">
        <v>0</v>
      </c>
      <c r="AR5642">
        <v>0</v>
      </c>
      <c r="AS5642">
        <v>0</v>
      </c>
      <c r="AT5642">
        <v>300</v>
      </c>
      <c r="AU5642">
        <v>0</v>
      </c>
      <c r="AV5642">
        <v>0</v>
      </c>
      <c r="AW5642">
        <v>300</v>
      </c>
      <c r="AX5642">
        <v>0</v>
      </c>
      <c r="AY5642">
        <v>0</v>
      </c>
      <c r="AZ5642">
        <v>0</v>
      </c>
      <c r="BA5642">
        <v>0</v>
      </c>
      <c r="BB5642">
        <v>1000</v>
      </c>
      <c r="BC5642">
        <v>0</v>
      </c>
      <c r="BD5642">
        <v>0</v>
      </c>
      <c r="BE5642">
        <v>100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100</v>
      </c>
      <c r="CA5642">
        <v>0</v>
      </c>
      <c r="CB5642">
        <v>0</v>
      </c>
      <c r="CC5642">
        <v>100</v>
      </c>
      <c r="CD5642">
        <v>0</v>
      </c>
      <c r="CE5642">
        <v>0</v>
      </c>
      <c r="CF5642">
        <v>0</v>
      </c>
      <c r="CG5642">
        <v>0</v>
      </c>
      <c r="CH5642">
        <v>170</v>
      </c>
      <c r="CI5642">
        <v>0</v>
      </c>
      <c r="CJ5642">
        <v>0</v>
      </c>
      <c r="CK5642">
        <v>17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1780</v>
      </c>
      <c r="CY5642">
        <v>0</v>
      </c>
      <c r="CZ5642">
        <v>0</v>
      </c>
      <c r="DA5642">
        <v>1780</v>
      </c>
      <c r="DB5642">
        <v>0</v>
      </c>
      <c r="DC5642">
        <v>0</v>
      </c>
      <c r="DD5642">
        <v>0</v>
      </c>
      <c r="DE5642">
        <v>0</v>
      </c>
      <c r="DF5642">
        <v>1000</v>
      </c>
      <c r="DG5642">
        <v>0</v>
      </c>
      <c r="DH5642">
        <v>0</v>
      </c>
      <c r="DI5642">
        <v>1000</v>
      </c>
      <c r="DJ5642">
        <v>0</v>
      </c>
      <c r="DK5642">
        <v>0</v>
      </c>
      <c r="DL5642">
        <v>0</v>
      </c>
      <c r="DM5642">
        <v>0</v>
      </c>
      <c r="DN5642">
        <v>100</v>
      </c>
      <c r="DO5642">
        <v>0</v>
      </c>
      <c r="DP5642">
        <v>0</v>
      </c>
      <c r="DQ5642">
        <v>100</v>
      </c>
      <c r="DR5642">
        <v>0</v>
      </c>
      <c r="DS5642">
        <v>0</v>
      </c>
      <c r="DT5642">
        <v>280</v>
      </c>
      <c r="DU5642">
        <v>1.2060420000000001</v>
      </c>
      <c r="DV5642">
        <v>335</v>
      </c>
      <c r="DW5642">
        <v>0</v>
      </c>
      <c r="DX5642">
        <v>0</v>
      </c>
      <c r="DY5642" s="4">
        <v>46477</v>
      </c>
      <c r="DZ5642" s="3" t="s">
        <v>6540</v>
      </c>
      <c r="EA5642">
        <v>515</v>
      </c>
      <c r="EB5642">
        <v>0</v>
      </c>
      <c r="EC5642">
        <v>5202</v>
      </c>
      <c r="ED5642">
        <v>0</v>
      </c>
      <c r="EE5642">
        <v>515</v>
      </c>
      <c r="EF5642">
        <v>5202</v>
      </c>
      <c r="EG5642">
        <v>578</v>
      </c>
      <c r="EH5642">
        <v>0.89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1150</v>
      </c>
      <c r="F5643" s="3" t="s">
        <v>1151</v>
      </c>
      <c r="G5643" s="3" t="s">
        <v>1152</v>
      </c>
      <c r="H5643" s="3" t="s">
        <v>1153</v>
      </c>
      <c r="I5643" s="3" t="s">
        <v>295</v>
      </c>
      <c r="J5643" s="3" t="s">
        <v>296</v>
      </c>
      <c r="K5643" s="3" t="s">
        <v>1099</v>
      </c>
      <c r="L5643" s="3" t="s">
        <v>1100</v>
      </c>
      <c r="M5643" s="3" t="s">
        <v>470</v>
      </c>
      <c r="N5643" s="3" t="s">
        <v>1052</v>
      </c>
      <c r="O5643">
        <v>5</v>
      </c>
      <c r="P5643" s="3" t="s">
        <v>3467</v>
      </c>
      <c r="Q5643" s="3" t="s">
        <v>3467</v>
      </c>
      <c r="R5643" s="3" t="s">
        <v>3467</v>
      </c>
      <c r="S5643" s="3" t="s">
        <v>555</v>
      </c>
      <c r="T5643" s="3" t="s">
        <v>1883</v>
      </c>
      <c r="U5643" s="3" t="s">
        <v>472</v>
      </c>
      <c r="V5643" s="3" t="s">
        <v>473</v>
      </c>
      <c r="W5643" s="3" t="s">
        <v>473</v>
      </c>
      <c r="X5643" s="3" t="s">
        <v>5019</v>
      </c>
      <c r="Y5643" s="3" t="s">
        <v>476</v>
      </c>
      <c r="Z5643" s="3" t="s">
        <v>3707</v>
      </c>
      <c r="AA5643" s="3" t="s">
        <v>477</v>
      </c>
      <c r="AB5643">
        <v>0</v>
      </c>
      <c r="AC5643">
        <v>820</v>
      </c>
      <c r="AD5643">
        <v>0</v>
      </c>
      <c r="AE5643">
        <v>0</v>
      </c>
      <c r="AF5643">
        <v>0</v>
      </c>
      <c r="AG5643">
        <v>82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10</v>
      </c>
      <c r="AT5643">
        <v>0</v>
      </c>
      <c r="AU5643">
        <v>0</v>
      </c>
      <c r="AV5643">
        <v>0</v>
      </c>
      <c r="AW5643">
        <v>1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1280</v>
      </c>
      <c r="BJ5643">
        <v>0</v>
      </c>
      <c r="BK5643">
        <v>0</v>
      </c>
      <c r="BL5643">
        <v>0</v>
      </c>
      <c r="BM5643">
        <v>1280</v>
      </c>
      <c r="BN5643">
        <v>0</v>
      </c>
      <c r="BO5643">
        <v>0</v>
      </c>
      <c r="BP5643">
        <v>0</v>
      </c>
      <c r="BQ5643">
        <v>15</v>
      </c>
      <c r="BR5643">
        <v>0</v>
      </c>
      <c r="BS5643">
        <v>0</v>
      </c>
      <c r="BT5643">
        <v>0</v>
      </c>
      <c r="BU5643">
        <v>15</v>
      </c>
      <c r="BV5643">
        <v>0</v>
      </c>
      <c r="BW5643">
        <v>0</v>
      </c>
      <c r="BX5643">
        <v>0</v>
      </c>
      <c r="BY5643">
        <v>720</v>
      </c>
      <c r="BZ5643">
        <v>0</v>
      </c>
      <c r="CA5643">
        <v>0</v>
      </c>
      <c r="CB5643">
        <v>0</v>
      </c>
      <c r="CC5643">
        <v>72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370</v>
      </c>
      <c r="CP5643">
        <v>0</v>
      </c>
      <c r="CQ5643">
        <v>0</v>
      </c>
      <c r="CR5643">
        <v>0</v>
      </c>
      <c r="CS5643">
        <v>370</v>
      </c>
      <c r="CT5643">
        <v>0</v>
      </c>
      <c r="CU5643">
        <v>0</v>
      </c>
      <c r="CV5643">
        <v>0</v>
      </c>
      <c r="CW5643">
        <v>425</v>
      </c>
      <c r="CX5643">
        <v>0</v>
      </c>
      <c r="CY5643">
        <v>0</v>
      </c>
      <c r="CZ5643">
        <v>0</v>
      </c>
      <c r="DA5643">
        <v>425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320</v>
      </c>
      <c r="DN5643">
        <v>0</v>
      </c>
      <c r="DO5643">
        <v>0</v>
      </c>
      <c r="DP5643">
        <v>0</v>
      </c>
      <c r="DQ5643">
        <v>320</v>
      </c>
      <c r="DR5643">
        <v>0</v>
      </c>
      <c r="DS5643">
        <v>0</v>
      </c>
      <c r="DT5643">
        <v>1000</v>
      </c>
      <c r="DU5643">
        <v>0.03</v>
      </c>
      <c r="DV5643">
        <v>0</v>
      </c>
      <c r="DW5643">
        <v>0</v>
      </c>
      <c r="DX5643">
        <v>0</v>
      </c>
      <c r="DY5643" s="4">
        <v>46752</v>
      </c>
      <c r="DZ5643" s="3" t="s">
        <v>6540</v>
      </c>
      <c r="EA5643">
        <v>680</v>
      </c>
      <c r="EB5643">
        <v>0</v>
      </c>
      <c r="EC5643">
        <v>3960</v>
      </c>
      <c r="ED5643">
        <v>0</v>
      </c>
      <c r="EE5643">
        <v>680</v>
      </c>
      <c r="EF5643">
        <v>3960</v>
      </c>
      <c r="EG5643">
        <v>495</v>
      </c>
      <c r="EH5643">
        <v>1.37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1129</v>
      </c>
      <c r="F5644" s="3" t="s">
        <v>1130</v>
      </c>
      <c r="G5644" s="3" t="s">
        <v>1131</v>
      </c>
      <c r="H5644" s="3" t="s">
        <v>1132</v>
      </c>
      <c r="I5644" s="3" t="s">
        <v>347</v>
      </c>
      <c r="J5644" s="3" t="s">
        <v>348</v>
      </c>
      <c r="K5644" s="3" t="s">
        <v>1099</v>
      </c>
      <c r="L5644" s="3" t="s">
        <v>1103</v>
      </c>
      <c r="M5644" s="3" t="s">
        <v>470</v>
      </c>
      <c r="N5644" s="3" t="s">
        <v>1052</v>
      </c>
      <c r="O5644">
        <v>4</v>
      </c>
      <c r="P5644" s="3" t="s">
        <v>3467</v>
      </c>
      <c r="Q5644" s="3" t="s">
        <v>3467</v>
      </c>
      <c r="R5644" s="3" t="s">
        <v>3467</v>
      </c>
      <c r="S5644" s="3" t="s">
        <v>718</v>
      </c>
      <c r="T5644" s="3" t="s">
        <v>2072</v>
      </c>
      <c r="U5644" s="3" t="s">
        <v>493</v>
      </c>
      <c r="V5644" s="3" t="s">
        <v>473</v>
      </c>
      <c r="W5644" s="3" t="s">
        <v>5017</v>
      </c>
      <c r="X5644" s="3" t="s">
        <v>5018</v>
      </c>
      <c r="Y5644" s="3" t="s">
        <v>476</v>
      </c>
      <c r="Z5644" s="3" t="s">
        <v>3708</v>
      </c>
      <c r="AA5644" s="3" t="s">
        <v>477</v>
      </c>
      <c r="AB5644">
        <v>0</v>
      </c>
      <c r="AC5644">
        <v>0</v>
      </c>
      <c r="AD5644">
        <v>7</v>
      </c>
      <c r="AE5644">
        <v>0</v>
      </c>
      <c r="AF5644">
        <v>0</v>
      </c>
      <c r="AG5644">
        <v>7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3</v>
      </c>
      <c r="BS5644">
        <v>0</v>
      </c>
      <c r="BT5644">
        <v>0</v>
      </c>
      <c r="BU5644">
        <v>3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1</v>
      </c>
      <c r="CI5644">
        <v>0</v>
      </c>
      <c r="CJ5644">
        <v>0</v>
      </c>
      <c r="CK5644">
        <v>1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2</v>
      </c>
      <c r="CY5644">
        <v>0</v>
      </c>
      <c r="CZ5644">
        <v>0</v>
      </c>
      <c r="DA5644">
        <v>2</v>
      </c>
      <c r="DB5644">
        <v>0</v>
      </c>
      <c r="DC5644">
        <v>0</v>
      </c>
      <c r="DD5644">
        <v>0</v>
      </c>
      <c r="DE5644">
        <v>0</v>
      </c>
      <c r="DF5644">
        <v>7</v>
      </c>
      <c r="DG5644">
        <v>0</v>
      </c>
      <c r="DH5644">
        <v>0</v>
      </c>
      <c r="DI5644">
        <v>7</v>
      </c>
      <c r="DJ5644">
        <v>0</v>
      </c>
      <c r="DK5644">
        <v>0</v>
      </c>
      <c r="DL5644">
        <v>0</v>
      </c>
      <c r="DM5644">
        <v>0</v>
      </c>
      <c r="DN5644">
        <v>4</v>
      </c>
      <c r="DO5644">
        <v>0</v>
      </c>
      <c r="DP5644">
        <v>0</v>
      </c>
      <c r="DQ5644">
        <v>4</v>
      </c>
      <c r="DR5644">
        <v>0</v>
      </c>
      <c r="DS5644">
        <v>0</v>
      </c>
      <c r="DT5644">
        <v>5</v>
      </c>
      <c r="DU5644">
        <v>29.29</v>
      </c>
      <c r="DV5644">
        <v>0</v>
      </c>
      <c r="DW5644">
        <v>0</v>
      </c>
      <c r="DX5644">
        <v>0</v>
      </c>
      <c r="DY5644" s="4">
        <v>46295</v>
      </c>
      <c r="DZ5644" s="3" t="s">
        <v>6540</v>
      </c>
      <c r="EA5644">
        <v>1</v>
      </c>
      <c r="EB5644">
        <v>0</v>
      </c>
      <c r="EC5644">
        <v>24</v>
      </c>
      <c r="ED5644">
        <v>0</v>
      </c>
      <c r="EE5644">
        <v>1</v>
      </c>
      <c r="EF5644">
        <v>24</v>
      </c>
      <c r="EG5644">
        <v>4</v>
      </c>
      <c r="EH5644">
        <v>0.25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1129</v>
      </c>
      <c r="F5645" s="3" t="s">
        <v>1130</v>
      </c>
      <c r="G5645" s="3" t="s">
        <v>1131</v>
      </c>
      <c r="H5645" s="3" t="s">
        <v>1132</v>
      </c>
      <c r="I5645" s="3" t="s">
        <v>158</v>
      </c>
      <c r="J5645" s="3" t="s">
        <v>159</v>
      </c>
      <c r="K5645" s="3" t="s">
        <v>1099</v>
      </c>
      <c r="L5645" s="3" t="s">
        <v>1100</v>
      </c>
      <c r="M5645" s="3" t="s">
        <v>470</v>
      </c>
      <c r="N5645" s="3" t="s">
        <v>1052</v>
      </c>
      <c r="O5645">
        <v>4</v>
      </c>
      <c r="P5645" s="3" t="s">
        <v>3467</v>
      </c>
      <c r="Q5645" s="3" t="s">
        <v>3467</v>
      </c>
      <c r="R5645" s="3" t="s">
        <v>3467</v>
      </c>
      <c r="S5645" s="3" t="s">
        <v>988</v>
      </c>
      <c r="T5645" s="3" t="s">
        <v>2371</v>
      </c>
      <c r="U5645" s="3" t="s">
        <v>493</v>
      </c>
      <c r="V5645" s="3" t="s">
        <v>473</v>
      </c>
      <c r="W5645" s="3" t="s">
        <v>473</v>
      </c>
      <c r="X5645" s="3" t="s">
        <v>5019</v>
      </c>
      <c r="Y5645" s="3" t="s">
        <v>509</v>
      </c>
      <c r="Z5645" s="3" t="s">
        <v>3708</v>
      </c>
      <c r="AA5645" s="3" t="s">
        <v>477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1</v>
      </c>
      <c r="AM5645">
        <v>0</v>
      </c>
      <c r="AN5645">
        <v>0</v>
      </c>
      <c r="AO5645">
        <v>1</v>
      </c>
      <c r="AP5645">
        <v>0</v>
      </c>
      <c r="AQ5645">
        <v>0</v>
      </c>
      <c r="AR5645">
        <v>0</v>
      </c>
      <c r="AS5645">
        <v>0</v>
      </c>
      <c r="AT5645">
        <v>4</v>
      </c>
      <c r="AU5645">
        <v>0</v>
      </c>
      <c r="AV5645">
        <v>0</v>
      </c>
      <c r="AW5645">
        <v>4</v>
      </c>
      <c r="AX5645">
        <v>0</v>
      </c>
      <c r="AY5645">
        <v>0</v>
      </c>
      <c r="AZ5645">
        <v>0</v>
      </c>
      <c r="BA5645">
        <v>0</v>
      </c>
      <c r="BB5645">
        <v>18</v>
      </c>
      <c r="BC5645">
        <v>0</v>
      </c>
      <c r="BD5645">
        <v>0</v>
      </c>
      <c r="BE5645">
        <v>18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8</v>
      </c>
      <c r="CI5645">
        <v>0</v>
      </c>
      <c r="CJ5645">
        <v>0</v>
      </c>
      <c r="CK5645">
        <v>8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2</v>
      </c>
      <c r="CY5645">
        <v>0</v>
      </c>
      <c r="CZ5645">
        <v>0</v>
      </c>
      <c r="DA5645">
        <v>2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1</v>
      </c>
      <c r="DO5645">
        <v>0</v>
      </c>
      <c r="DP5645">
        <v>0</v>
      </c>
      <c r="DQ5645">
        <v>1</v>
      </c>
      <c r="DR5645">
        <v>0</v>
      </c>
      <c r="DS5645">
        <v>0</v>
      </c>
      <c r="DT5645">
        <v>7</v>
      </c>
      <c r="DU5645">
        <v>0.2</v>
      </c>
      <c r="DV5645">
        <v>0</v>
      </c>
      <c r="DW5645">
        <v>0</v>
      </c>
      <c r="DX5645">
        <v>0</v>
      </c>
      <c r="DY5645" s="4">
        <v>46265</v>
      </c>
      <c r="DZ5645" s="3" t="s">
        <v>6540</v>
      </c>
      <c r="EA5645">
        <v>6</v>
      </c>
      <c r="EB5645">
        <v>0</v>
      </c>
      <c r="EC5645">
        <v>34</v>
      </c>
      <c r="ED5645">
        <v>0</v>
      </c>
      <c r="EE5645">
        <v>6</v>
      </c>
      <c r="EF5645">
        <v>34</v>
      </c>
      <c r="EG5645">
        <v>5.6666670000000003</v>
      </c>
      <c r="EH5645">
        <v>1.06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1150</v>
      </c>
      <c r="F5646" s="3" t="s">
        <v>1151</v>
      </c>
      <c r="G5646" s="3" t="s">
        <v>1152</v>
      </c>
      <c r="H5646" s="3" t="s">
        <v>1153</v>
      </c>
      <c r="I5646" s="3" t="s">
        <v>6030</v>
      </c>
      <c r="J5646" s="3" t="s">
        <v>6031</v>
      </c>
      <c r="K5646" s="3" t="s">
        <v>1177</v>
      </c>
      <c r="L5646" s="3" t="s">
        <v>6040</v>
      </c>
      <c r="M5646" s="3" t="s">
        <v>470</v>
      </c>
      <c r="N5646" s="3" t="s">
        <v>1052</v>
      </c>
      <c r="O5646">
        <v>4</v>
      </c>
      <c r="P5646" s="3" t="s">
        <v>1052</v>
      </c>
      <c r="Q5646" s="3" t="s">
        <v>1052</v>
      </c>
      <c r="R5646" s="3" t="s">
        <v>1052</v>
      </c>
      <c r="S5646" s="3" t="s">
        <v>536</v>
      </c>
      <c r="T5646" s="3" t="s">
        <v>1870</v>
      </c>
      <c r="U5646" s="3" t="s">
        <v>472</v>
      </c>
      <c r="V5646" s="3" t="s">
        <v>473</v>
      </c>
      <c r="W5646" s="3" t="s">
        <v>473</v>
      </c>
      <c r="X5646" s="3" t="s">
        <v>5019</v>
      </c>
      <c r="Y5646" s="3" t="s">
        <v>476</v>
      </c>
      <c r="Z5646" s="3" t="s">
        <v>3708</v>
      </c>
      <c r="AA5646" s="3" t="s">
        <v>477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180</v>
      </c>
      <c r="BS5646">
        <v>0</v>
      </c>
      <c r="BT5646">
        <v>0</v>
      </c>
      <c r="BU5646">
        <v>180</v>
      </c>
      <c r="BV5646">
        <v>0</v>
      </c>
      <c r="BW5646">
        <v>0</v>
      </c>
      <c r="BX5646">
        <v>0</v>
      </c>
      <c r="BY5646">
        <v>0</v>
      </c>
      <c r="BZ5646">
        <v>160</v>
      </c>
      <c r="CA5646">
        <v>0</v>
      </c>
      <c r="CB5646">
        <v>0</v>
      </c>
      <c r="CC5646">
        <v>16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270</v>
      </c>
      <c r="DU5646">
        <v>1.428375</v>
      </c>
      <c r="DV5646">
        <v>0</v>
      </c>
      <c r="DW5646">
        <v>0</v>
      </c>
      <c r="DX5646">
        <v>0</v>
      </c>
      <c r="DY5646" s="4">
        <v>46326</v>
      </c>
      <c r="DZ5646" s="3" t="s">
        <v>6540</v>
      </c>
      <c r="EA5646">
        <v>270</v>
      </c>
      <c r="EB5646">
        <v>0</v>
      </c>
      <c r="EC5646">
        <v>340</v>
      </c>
      <c r="ED5646">
        <v>0</v>
      </c>
      <c r="EE5646">
        <v>270</v>
      </c>
      <c r="EF5646">
        <v>340</v>
      </c>
      <c r="EG5646">
        <v>170</v>
      </c>
      <c r="EH5646">
        <v>1.5899999999999999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1129</v>
      </c>
      <c r="F5647" s="3" t="s">
        <v>1130</v>
      </c>
      <c r="G5647" s="3" t="s">
        <v>1131</v>
      </c>
      <c r="H5647" s="3" t="s">
        <v>1132</v>
      </c>
      <c r="I5647" s="3" t="s">
        <v>20</v>
      </c>
      <c r="J5647" s="3" t="s">
        <v>21</v>
      </c>
      <c r="K5647" s="3" t="s">
        <v>1050</v>
      </c>
      <c r="L5647" s="3" t="s">
        <v>1051</v>
      </c>
      <c r="M5647" s="3" t="s">
        <v>470</v>
      </c>
      <c r="N5647" s="3" t="s">
        <v>1052</v>
      </c>
      <c r="O5647">
        <v>4</v>
      </c>
      <c r="P5647" s="3" t="s">
        <v>3467</v>
      </c>
      <c r="Q5647" s="3" t="s">
        <v>3467</v>
      </c>
      <c r="R5647" s="3" t="s">
        <v>3467</v>
      </c>
      <c r="S5647" s="3" t="s">
        <v>760</v>
      </c>
      <c r="T5647" s="3" t="s">
        <v>4845</v>
      </c>
      <c r="U5647" s="3" t="s">
        <v>597</v>
      </c>
      <c r="V5647" s="3" t="s">
        <v>733</v>
      </c>
      <c r="W5647" s="3" t="s">
        <v>734</v>
      </c>
      <c r="X5647" s="3" t="s">
        <v>734</v>
      </c>
      <c r="Y5647" s="3" t="s">
        <v>476</v>
      </c>
      <c r="Z5647" s="3" t="s">
        <v>3707</v>
      </c>
      <c r="AA5647" s="3" t="s">
        <v>477</v>
      </c>
      <c r="AB5647">
        <v>0</v>
      </c>
      <c r="AC5647">
        <v>1</v>
      </c>
      <c r="AD5647">
        <v>0</v>
      </c>
      <c r="AE5647">
        <v>0</v>
      </c>
      <c r="AF5647">
        <v>0</v>
      </c>
      <c r="AG5647">
        <v>1</v>
      </c>
      <c r="AH5647">
        <v>0</v>
      </c>
      <c r="AI5647">
        <v>0</v>
      </c>
      <c r="AJ5647">
        <v>0</v>
      </c>
      <c r="AK5647">
        <v>13</v>
      </c>
      <c r="AL5647">
        <v>0</v>
      </c>
      <c r="AM5647">
        <v>0</v>
      </c>
      <c r="AN5647">
        <v>0</v>
      </c>
      <c r="AO5647">
        <v>13</v>
      </c>
      <c r="AP5647">
        <v>0</v>
      </c>
      <c r="AQ5647">
        <v>0</v>
      </c>
      <c r="AR5647">
        <v>0</v>
      </c>
      <c r="AS5647">
        <v>4</v>
      </c>
      <c r="AT5647">
        <v>0</v>
      </c>
      <c r="AU5647">
        <v>0</v>
      </c>
      <c r="AV5647">
        <v>0</v>
      </c>
      <c r="AW5647">
        <v>4</v>
      </c>
      <c r="AX5647">
        <v>0</v>
      </c>
      <c r="AY5647">
        <v>0</v>
      </c>
      <c r="AZ5647">
        <v>0</v>
      </c>
      <c r="BA5647">
        <v>3</v>
      </c>
      <c r="BB5647">
        <v>0</v>
      </c>
      <c r="BC5647">
        <v>0</v>
      </c>
      <c r="BD5647">
        <v>0</v>
      </c>
      <c r="BE5647">
        <v>3</v>
      </c>
      <c r="BF5647">
        <v>0</v>
      </c>
      <c r="BG5647">
        <v>0</v>
      </c>
      <c r="BH5647">
        <v>0</v>
      </c>
      <c r="BI5647">
        <v>8</v>
      </c>
      <c r="BJ5647">
        <v>0</v>
      </c>
      <c r="BK5647">
        <v>0</v>
      </c>
      <c r="BL5647">
        <v>0</v>
      </c>
      <c r="BM5647">
        <v>8</v>
      </c>
      <c r="BN5647">
        <v>0</v>
      </c>
      <c r="BO5647">
        <v>0</v>
      </c>
      <c r="BP5647">
        <v>0</v>
      </c>
      <c r="BQ5647">
        <v>5</v>
      </c>
      <c r="BR5647">
        <v>0</v>
      </c>
      <c r="BS5647">
        <v>0</v>
      </c>
      <c r="BT5647">
        <v>0</v>
      </c>
      <c r="BU5647">
        <v>5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2</v>
      </c>
      <c r="CH5647">
        <v>0</v>
      </c>
      <c r="CI5647">
        <v>0</v>
      </c>
      <c r="CJ5647">
        <v>0</v>
      </c>
      <c r="CK5647">
        <v>2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2</v>
      </c>
      <c r="CX5647">
        <v>0</v>
      </c>
      <c r="CY5647">
        <v>0</v>
      </c>
      <c r="CZ5647">
        <v>0</v>
      </c>
      <c r="DA5647">
        <v>2</v>
      </c>
      <c r="DB5647">
        <v>0</v>
      </c>
      <c r="DC5647">
        <v>0</v>
      </c>
      <c r="DD5647">
        <v>0</v>
      </c>
      <c r="DE5647">
        <v>8</v>
      </c>
      <c r="DF5647">
        <v>0</v>
      </c>
      <c r="DG5647">
        <v>0</v>
      </c>
      <c r="DH5647">
        <v>0</v>
      </c>
      <c r="DI5647">
        <v>8</v>
      </c>
      <c r="DJ5647">
        <v>0</v>
      </c>
      <c r="DK5647">
        <v>0</v>
      </c>
      <c r="DL5647">
        <v>0</v>
      </c>
      <c r="DM5647">
        <v>6</v>
      </c>
      <c r="DN5647">
        <v>0</v>
      </c>
      <c r="DO5647">
        <v>0</v>
      </c>
      <c r="DP5647">
        <v>0</v>
      </c>
      <c r="DQ5647">
        <v>6</v>
      </c>
      <c r="DR5647">
        <v>0</v>
      </c>
      <c r="DS5647">
        <v>0</v>
      </c>
      <c r="DT5647">
        <v>10</v>
      </c>
      <c r="DU5647">
        <v>2.5625</v>
      </c>
      <c r="DV5647">
        <v>6</v>
      </c>
      <c r="DW5647">
        <v>0</v>
      </c>
      <c r="DX5647">
        <v>0</v>
      </c>
      <c r="DY5647" s="4">
        <v>46934</v>
      </c>
      <c r="DZ5647" s="3" t="s">
        <v>6540</v>
      </c>
      <c r="EA5647">
        <v>10</v>
      </c>
      <c r="EB5647">
        <v>0</v>
      </c>
      <c r="EC5647">
        <v>52</v>
      </c>
      <c r="ED5647">
        <v>0</v>
      </c>
      <c r="EE5647">
        <v>10</v>
      </c>
      <c r="EF5647">
        <v>52</v>
      </c>
      <c r="EG5647">
        <v>5.2</v>
      </c>
      <c r="EH5647">
        <v>1.92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1109</v>
      </c>
      <c r="F5648" s="3" t="s">
        <v>1110</v>
      </c>
      <c r="G5648" s="3" t="s">
        <v>1111</v>
      </c>
      <c r="H5648" s="3" t="s">
        <v>1112</v>
      </c>
      <c r="I5648" s="3" t="s">
        <v>216</v>
      </c>
      <c r="J5648" s="3" t="s">
        <v>217</v>
      </c>
      <c r="K5648" s="3" t="s">
        <v>1099</v>
      </c>
      <c r="L5648" s="3" t="s">
        <v>1100</v>
      </c>
      <c r="M5648" s="3" t="s">
        <v>470</v>
      </c>
      <c r="N5648" s="3" t="s">
        <v>1052</v>
      </c>
      <c r="O5648">
        <v>5</v>
      </c>
      <c r="P5648" s="3" t="s">
        <v>3467</v>
      </c>
      <c r="Q5648" s="3" t="s">
        <v>3467</v>
      </c>
      <c r="R5648" s="3" t="s">
        <v>3467</v>
      </c>
      <c r="S5648" s="3" t="s">
        <v>741</v>
      </c>
      <c r="T5648" s="3" t="s">
        <v>2088</v>
      </c>
      <c r="U5648" s="3" t="s">
        <v>472</v>
      </c>
      <c r="V5648" s="3" t="s">
        <v>473</v>
      </c>
      <c r="W5648" s="3" t="s">
        <v>473</v>
      </c>
      <c r="X5648" s="3" t="s">
        <v>5019</v>
      </c>
      <c r="Y5648" s="3" t="s">
        <v>476</v>
      </c>
      <c r="Z5648" s="3" t="s">
        <v>3708</v>
      </c>
      <c r="AA5648" s="3" t="s">
        <v>477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5</v>
      </c>
      <c r="CY5648">
        <v>0</v>
      </c>
      <c r="CZ5648">
        <v>0</v>
      </c>
      <c r="DA5648">
        <v>5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5</v>
      </c>
      <c r="DU5648">
        <v>0.22994000000000001</v>
      </c>
      <c r="DV5648">
        <v>0</v>
      </c>
      <c r="DW5648">
        <v>0</v>
      </c>
      <c r="DX5648">
        <v>0</v>
      </c>
      <c r="DY5648" s="4">
        <v>46053</v>
      </c>
      <c r="DZ5648" s="3" t="s">
        <v>6540</v>
      </c>
      <c r="EA5648">
        <v>5</v>
      </c>
      <c r="EB5648">
        <v>0</v>
      </c>
      <c r="EC5648">
        <v>5</v>
      </c>
      <c r="ED5648">
        <v>0</v>
      </c>
      <c r="EE5648">
        <v>5</v>
      </c>
      <c r="EF5648">
        <v>5</v>
      </c>
      <c r="EG5648">
        <v>5</v>
      </c>
      <c r="EH5648">
        <v>1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109</v>
      </c>
      <c r="F5649" s="3" t="s">
        <v>1110</v>
      </c>
      <c r="G5649" s="3" t="s">
        <v>1111</v>
      </c>
      <c r="H5649" s="3" t="s">
        <v>1112</v>
      </c>
      <c r="I5649" s="3" t="s">
        <v>311</v>
      </c>
      <c r="J5649" s="3" t="s">
        <v>312</v>
      </c>
      <c r="K5649" s="3" t="s">
        <v>1099</v>
      </c>
      <c r="L5649" s="3" t="s">
        <v>1100</v>
      </c>
      <c r="M5649" s="3" t="s">
        <v>470</v>
      </c>
      <c r="N5649" s="3" t="s">
        <v>1052</v>
      </c>
      <c r="O5649">
        <v>5</v>
      </c>
      <c r="P5649" s="3" t="s">
        <v>3467</v>
      </c>
      <c r="Q5649" s="3" t="s">
        <v>3467</v>
      </c>
      <c r="R5649" s="3" t="s">
        <v>3467</v>
      </c>
      <c r="S5649" s="3" t="s">
        <v>718</v>
      </c>
      <c r="T5649" s="3" t="s">
        <v>2072</v>
      </c>
      <c r="U5649" s="3" t="s">
        <v>493</v>
      </c>
      <c r="V5649" s="3" t="s">
        <v>473</v>
      </c>
      <c r="W5649" s="3" t="s">
        <v>5017</v>
      </c>
      <c r="X5649" s="3" t="s">
        <v>5018</v>
      </c>
      <c r="Y5649" s="3" t="s">
        <v>476</v>
      </c>
      <c r="Z5649" s="3" t="s">
        <v>3708</v>
      </c>
      <c r="AA5649" s="3" t="s">
        <v>477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14</v>
      </c>
      <c r="AM5649">
        <v>0</v>
      </c>
      <c r="AN5649">
        <v>0</v>
      </c>
      <c r="AO5649">
        <v>14</v>
      </c>
      <c r="AP5649">
        <v>0</v>
      </c>
      <c r="AQ5649">
        <v>0</v>
      </c>
      <c r="AR5649">
        <v>0</v>
      </c>
      <c r="AS5649">
        <v>0</v>
      </c>
      <c r="AT5649">
        <v>2</v>
      </c>
      <c r="AU5649">
        <v>0</v>
      </c>
      <c r="AV5649">
        <v>0</v>
      </c>
      <c r="AW5649">
        <v>2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10</v>
      </c>
      <c r="CA5649">
        <v>0</v>
      </c>
      <c r="CB5649">
        <v>0</v>
      </c>
      <c r="CC5649">
        <v>10</v>
      </c>
      <c r="CD5649">
        <v>0</v>
      </c>
      <c r="CE5649">
        <v>0</v>
      </c>
      <c r="CF5649">
        <v>0</v>
      </c>
      <c r="CG5649">
        <v>0</v>
      </c>
      <c r="CH5649">
        <v>4</v>
      </c>
      <c r="CI5649">
        <v>0</v>
      </c>
      <c r="CJ5649">
        <v>0</v>
      </c>
      <c r="CK5649">
        <v>4</v>
      </c>
      <c r="CL5649">
        <v>0</v>
      </c>
      <c r="CM5649">
        <v>0</v>
      </c>
      <c r="CN5649">
        <v>0</v>
      </c>
      <c r="CO5649">
        <v>0</v>
      </c>
      <c r="CP5649">
        <v>3</v>
      </c>
      <c r="CQ5649">
        <v>0</v>
      </c>
      <c r="CR5649">
        <v>0</v>
      </c>
      <c r="CS5649">
        <v>3</v>
      </c>
      <c r="CT5649">
        <v>0</v>
      </c>
      <c r="CU5649">
        <v>0</v>
      </c>
      <c r="CV5649">
        <v>0</v>
      </c>
      <c r="CW5649">
        <v>0</v>
      </c>
      <c r="CX5649">
        <v>3</v>
      </c>
      <c r="CY5649">
        <v>0</v>
      </c>
      <c r="CZ5649">
        <v>0</v>
      </c>
      <c r="DA5649">
        <v>3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4</v>
      </c>
      <c r="DO5649">
        <v>0</v>
      </c>
      <c r="DP5649">
        <v>0</v>
      </c>
      <c r="DQ5649">
        <v>4</v>
      </c>
      <c r="DR5649">
        <v>0</v>
      </c>
      <c r="DS5649">
        <v>0</v>
      </c>
      <c r="DT5649">
        <v>2</v>
      </c>
      <c r="DU5649">
        <v>32.648522999999997</v>
      </c>
      <c r="DV5649">
        <v>5</v>
      </c>
      <c r="DW5649">
        <v>0</v>
      </c>
      <c r="DX5649">
        <v>0</v>
      </c>
      <c r="DY5649" s="4">
        <v>46295</v>
      </c>
      <c r="DZ5649" s="3" t="s">
        <v>6540</v>
      </c>
      <c r="EA5649">
        <v>3</v>
      </c>
      <c r="EB5649">
        <v>0</v>
      </c>
      <c r="EC5649">
        <v>40</v>
      </c>
      <c r="ED5649">
        <v>0</v>
      </c>
      <c r="EE5649">
        <v>3</v>
      </c>
      <c r="EF5649">
        <v>40</v>
      </c>
      <c r="EG5649">
        <v>5.7142859999999995</v>
      </c>
      <c r="EH5649">
        <v>0.52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1150</v>
      </c>
      <c r="F5650" s="3" t="s">
        <v>1151</v>
      </c>
      <c r="G5650" s="3" t="s">
        <v>1152</v>
      </c>
      <c r="H5650" s="3" t="s">
        <v>1153</v>
      </c>
      <c r="I5650" s="3" t="s">
        <v>6030</v>
      </c>
      <c r="J5650" s="3" t="s">
        <v>6031</v>
      </c>
      <c r="K5650" s="3" t="s">
        <v>1177</v>
      </c>
      <c r="L5650" s="3" t="s">
        <v>6040</v>
      </c>
      <c r="M5650" s="3" t="s">
        <v>470</v>
      </c>
      <c r="N5650" s="3" t="s">
        <v>1052</v>
      </c>
      <c r="O5650">
        <v>4</v>
      </c>
      <c r="P5650" s="3" t="s">
        <v>1052</v>
      </c>
      <c r="Q5650" s="3" t="s">
        <v>1052</v>
      </c>
      <c r="R5650" s="3" t="s">
        <v>1052</v>
      </c>
      <c r="S5650" s="3" t="s">
        <v>1018</v>
      </c>
      <c r="T5650" s="3" t="s">
        <v>2493</v>
      </c>
      <c r="U5650" s="3" t="s">
        <v>597</v>
      </c>
      <c r="V5650" s="3" t="s">
        <v>733</v>
      </c>
      <c r="W5650" s="3" t="s">
        <v>734</v>
      </c>
      <c r="X5650" s="3" t="s">
        <v>734</v>
      </c>
      <c r="Y5650" s="3" t="s">
        <v>476</v>
      </c>
      <c r="Z5650" s="3" t="s">
        <v>3707</v>
      </c>
      <c r="AA5650" s="3" t="s">
        <v>477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2</v>
      </c>
      <c r="BQ5650">
        <v>5</v>
      </c>
      <c r="BR5650">
        <v>0</v>
      </c>
      <c r="BS5650">
        <v>0</v>
      </c>
      <c r="BT5650">
        <v>0</v>
      </c>
      <c r="BU5650">
        <v>7</v>
      </c>
      <c r="BV5650">
        <v>0</v>
      </c>
      <c r="BW5650">
        <v>0</v>
      </c>
      <c r="BX5650">
        <v>0</v>
      </c>
      <c r="BY5650">
        <v>6</v>
      </c>
      <c r="BZ5650">
        <v>0</v>
      </c>
      <c r="CA5650">
        <v>0</v>
      </c>
      <c r="CB5650">
        <v>0</v>
      </c>
      <c r="CC5650">
        <v>6</v>
      </c>
      <c r="CD5650">
        <v>0</v>
      </c>
      <c r="CE5650">
        <v>0</v>
      </c>
      <c r="CF5650">
        <v>1</v>
      </c>
      <c r="CG5650">
        <v>2</v>
      </c>
      <c r="CH5650">
        <v>0</v>
      </c>
      <c r="CI5650">
        <v>0</v>
      </c>
      <c r="CJ5650">
        <v>0</v>
      </c>
      <c r="CK5650">
        <v>3</v>
      </c>
      <c r="CL5650">
        <v>0</v>
      </c>
      <c r="CM5650">
        <v>0</v>
      </c>
      <c r="CN5650">
        <v>0</v>
      </c>
      <c r="CO5650">
        <v>6</v>
      </c>
      <c r="CP5650">
        <v>0</v>
      </c>
      <c r="CQ5650">
        <v>0</v>
      </c>
      <c r="CR5650">
        <v>0</v>
      </c>
      <c r="CS5650">
        <v>6</v>
      </c>
      <c r="CT5650">
        <v>0</v>
      </c>
      <c r="CU5650">
        <v>0</v>
      </c>
      <c r="CV5650">
        <v>0</v>
      </c>
      <c r="CW5650">
        <v>2</v>
      </c>
      <c r="CX5650">
        <v>0</v>
      </c>
      <c r="CY5650">
        <v>0</v>
      </c>
      <c r="CZ5650">
        <v>0</v>
      </c>
      <c r="DA5650">
        <v>2</v>
      </c>
      <c r="DB5650">
        <v>0</v>
      </c>
      <c r="DC5650">
        <v>0</v>
      </c>
      <c r="DD5650">
        <v>0</v>
      </c>
      <c r="DE5650">
        <v>6</v>
      </c>
      <c r="DF5650">
        <v>0</v>
      </c>
      <c r="DG5650">
        <v>0</v>
      </c>
      <c r="DH5650">
        <v>0</v>
      </c>
      <c r="DI5650">
        <v>6</v>
      </c>
      <c r="DJ5650">
        <v>0</v>
      </c>
      <c r="DK5650">
        <v>0</v>
      </c>
      <c r="DL5650">
        <v>0</v>
      </c>
      <c r="DM5650">
        <v>7</v>
      </c>
      <c r="DN5650">
        <v>0</v>
      </c>
      <c r="DO5650">
        <v>0</v>
      </c>
      <c r="DP5650">
        <v>0</v>
      </c>
      <c r="DQ5650">
        <v>7</v>
      </c>
      <c r="DR5650">
        <v>0</v>
      </c>
      <c r="DS5650">
        <v>0</v>
      </c>
      <c r="DT5650">
        <v>16</v>
      </c>
      <c r="DU5650">
        <v>1.24</v>
      </c>
      <c r="DV5650">
        <v>0</v>
      </c>
      <c r="DW5650">
        <v>0</v>
      </c>
      <c r="DX5650">
        <v>0</v>
      </c>
      <c r="DY5650" s="4">
        <v>47238</v>
      </c>
      <c r="DZ5650" s="3" t="s">
        <v>6540</v>
      </c>
      <c r="EA5650">
        <v>9</v>
      </c>
      <c r="EB5650">
        <v>0</v>
      </c>
      <c r="EC5650">
        <v>37</v>
      </c>
      <c r="ED5650">
        <v>0</v>
      </c>
      <c r="EE5650">
        <v>9</v>
      </c>
      <c r="EF5650">
        <v>37</v>
      </c>
      <c r="EG5650">
        <v>5.2857140000000005</v>
      </c>
      <c r="EH5650">
        <v>1.7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1129</v>
      </c>
      <c r="F5651" s="3" t="s">
        <v>1130</v>
      </c>
      <c r="G5651" s="3" t="s">
        <v>1131</v>
      </c>
      <c r="H5651" s="3" t="s">
        <v>1132</v>
      </c>
      <c r="I5651" s="3" t="s">
        <v>248</v>
      </c>
      <c r="J5651" s="3" t="s">
        <v>249</v>
      </c>
      <c r="K5651" s="3" t="s">
        <v>1099</v>
      </c>
      <c r="L5651" s="3" t="s">
        <v>1100</v>
      </c>
      <c r="M5651" s="3" t="s">
        <v>470</v>
      </c>
      <c r="N5651" s="3" t="s">
        <v>1052</v>
      </c>
      <c r="O5651">
        <v>3</v>
      </c>
      <c r="P5651" s="3" t="s">
        <v>3467</v>
      </c>
      <c r="Q5651" s="3" t="s">
        <v>3467</v>
      </c>
      <c r="R5651" s="3" t="s">
        <v>3467</v>
      </c>
      <c r="S5651" s="3" t="s">
        <v>586</v>
      </c>
      <c r="T5651" s="3" t="s">
        <v>1914</v>
      </c>
      <c r="U5651" s="3" t="s">
        <v>472</v>
      </c>
      <c r="V5651" s="3" t="s">
        <v>473</v>
      </c>
      <c r="W5651" s="3" t="s">
        <v>473</v>
      </c>
      <c r="X5651" s="3" t="s">
        <v>5019</v>
      </c>
      <c r="Y5651" s="3" t="s">
        <v>476</v>
      </c>
      <c r="Z5651" s="3" t="s">
        <v>3707</v>
      </c>
      <c r="AA5651" s="3" t="s">
        <v>477</v>
      </c>
      <c r="AB5651">
        <v>0</v>
      </c>
      <c r="AC5651">
        <v>90</v>
      </c>
      <c r="AD5651">
        <v>0</v>
      </c>
      <c r="AE5651">
        <v>0</v>
      </c>
      <c r="AF5651">
        <v>0</v>
      </c>
      <c r="AG5651">
        <v>90</v>
      </c>
      <c r="AH5651">
        <v>0</v>
      </c>
      <c r="AI5651">
        <v>0</v>
      </c>
      <c r="AJ5651">
        <v>0</v>
      </c>
      <c r="AK5651">
        <v>10</v>
      </c>
      <c r="AL5651">
        <v>0</v>
      </c>
      <c r="AM5651">
        <v>0</v>
      </c>
      <c r="AN5651">
        <v>0</v>
      </c>
      <c r="AO5651">
        <v>10</v>
      </c>
      <c r="AP5651">
        <v>0</v>
      </c>
      <c r="AQ5651">
        <v>0</v>
      </c>
      <c r="AR5651">
        <v>0</v>
      </c>
      <c r="AS5651">
        <v>5</v>
      </c>
      <c r="AT5651">
        <v>0</v>
      </c>
      <c r="AU5651">
        <v>0</v>
      </c>
      <c r="AV5651">
        <v>0</v>
      </c>
      <c r="AW5651">
        <v>5</v>
      </c>
      <c r="AX5651">
        <v>0</v>
      </c>
      <c r="AY5651">
        <v>0</v>
      </c>
      <c r="AZ5651">
        <v>0</v>
      </c>
      <c r="BA5651">
        <v>30</v>
      </c>
      <c r="BB5651">
        <v>0</v>
      </c>
      <c r="BC5651">
        <v>0</v>
      </c>
      <c r="BD5651">
        <v>0</v>
      </c>
      <c r="BE5651">
        <v>30</v>
      </c>
      <c r="BF5651">
        <v>0</v>
      </c>
      <c r="BG5651">
        <v>0</v>
      </c>
      <c r="BH5651">
        <v>0</v>
      </c>
      <c r="BI5651">
        <v>5</v>
      </c>
      <c r="BJ5651">
        <v>0</v>
      </c>
      <c r="BK5651">
        <v>0</v>
      </c>
      <c r="BL5651">
        <v>0</v>
      </c>
      <c r="BM5651">
        <v>5</v>
      </c>
      <c r="BN5651">
        <v>0</v>
      </c>
      <c r="BO5651">
        <v>0</v>
      </c>
      <c r="BP5651">
        <v>0</v>
      </c>
      <c r="BQ5651">
        <v>15</v>
      </c>
      <c r="BR5651">
        <v>0</v>
      </c>
      <c r="BS5651">
        <v>0</v>
      </c>
      <c r="BT5651">
        <v>0</v>
      </c>
      <c r="BU5651">
        <v>15</v>
      </c>
      <c r="BV5651">
        <v>0</v>
      </c>
      <c r="BW5651">
        <v>0</v>
      </c>
      <c r="BX5651">
        <v>0</v>
      </c>
      <c r="BY5651">
        <v>10</v>
      </c>
      <c r="BZ5651">
        <v>0</v>
      </c>
      <c r="CA5651">
        <v>0</v>
      </c>
      <c r="CB5651">
        <v>0</v>
      </c>
      <c r="CC5651">
        <v>10</v>
      </c>
      <c r="CD5651">
        <v>0</v>
      </c>
      <c r="CE5651">
        <v>0</v>
      </c>
      <c r="CF5651">
        <v>0</v>
      </c>
      <c r="CG5651">
        <v>10</v>
      </c>
      <c r="CH5651">
        <v>0</v>
      </c>
      <c r="CI5651">
        <v>0</v>
      </c>
      <c r="CJ5651">
        <v>0</v>
      </c>
      <c r="CK5651">
        <v>10</v>
      </c>
      <c r="CL5651">
        <v>0</v>
      </c>
      <c r="CM5651">
        <v>0</v>
      </c>
      <c r="CN5651">
        <v>0</v>
      </c>
      <c r="CO5651">
        <v>10</v>
      </c>
      <c r="CP5651">
        <v>0</v>
      </c>
      <c r="CQ5651">
        <v>0</v>
      </c>
      <c r="CR5651">
        <v>0</v>
      </c>
      <c r="CS5651">
        <v>10</v>
      </c>
      <c r="CT5651">
        <v>0</v>
      </c>
      <c r="CU5651">
        <v>0</v>
      </c>
      <c r="CV5651">
        <v>0</v>
      </c>
      <c r="CW5651">
        <v>40</v>
      </c>
      <c r="CX5651">
        <v>0</v>
      </c>
      <c r="CY5651">
        <v>0</v>
      </c>
      <c r="CZ5651">
        <v>0</v>
      </c>
      <c r="DA5651">
        <v>40</v>
      </c>
      <c r="DB5651">
        <v>0</v>
      </c>
      <c r="DC5651">
        <v>0</v>
      </c>
      <c r="DD5651">
        <v>0</v>
      </c>
      <c r="DE5651">
        <v>50</v>
      </c>
      <c r="DF5651">
        <v>0</v>
      </c>
      <c r="DG5651">
        <v>0</v>
      </c>
      <c r="DH5651">
        <v>0</v>
      </c>
      <c r="DI5651">
        <v>50</v>
      </c>
      <c r="DJ5651">
        <v>0</v>
      </c>
      <c r="DK5651">
        <v>0</v>
      </c>
      <c r="DL5651">
        <v>0</v>
      </c>
      <c r="DM5651">
        <v>50</v>
      </c>
      <c r="DN5651">
        <v>0</v>
      </c>
      <c r="DO5651">
        <v>0</v>
      </c>
      <c r="DP5651">
        <v>0</v>
      </c>
      <c r="DQ5651">
        <v>50</v>
      </c>
      <c r="DR5651">
        <v>0</v>
      </c>
      <c r="DS5651">
        <v>0</v>
      </c>
      <c r="DT5651">
        <v>100</v>
      </c>
      <c r="DU5651">
        <v>0.4</v>
      </c>
      <c r="DV5651">
        <v>0</v>
      </c>
      <c r="DW5651">
        <v>0</v>
      </c>
      <c r="DX5651">
        <v>0</v>
      </c>
      <c r="DY5651" s="4">
        <v>46446</v>
      </c>
      <c r="DZ5651" s="3" t="s">
        <v>6540</v>
      </c>
      <c r="EA5651">
        <v>50</v>
      </c>
      <c r="EB5651">
        <v>0</v>
      </c>
      <c r="EC5651">
        <v>325</v>
      </c>
      <c r="ED5651">
        <v>0</v>
      </c>
      <c r="EE5651">
        <v>50</v>
      </c>
      <c r="EF5651">
        <v>325</v>
      </c>
      <c r="EG5651">
        <v>27.083333</v>
      </c>
      <c r="EH5651">
        <v>1.85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109</v>
      </c>
      <c r="F5652" s="3" t="s">
        <v>1110</v>
      </c>
      <c r="G5652" s="3" t="s">
        <v>1111</v>
      </c>
      <c r="H5652" s="3" t="s">
        <v>1112</v>
      </c>
      <c r="I5652" s="3" t="s">
        <v>34</v>
      </c>
      <c r="J5652" s="3" t="s">
        <v>35</v>
      </c>
      <c r="K5652" s="3" t="s">
        <v>1050</v>
      </c>
      <c r="L5652" s="3" t="s">
        <v>1090</v>
      </c>
      <c r="M5652" s="3" t="s">
        <v>470</v>
      </c>
      <c r="N5652" s="3" t="s">
        <v>1052</v>
      </c>
      <c r="O5652">
        <v>4</v>
      </c>
      <c r="P5652" s="3" t="s">
        <v>3467</v>
      </c>
      <c r="Q5652" s="3" t="s">
        <v>3467</v>
      </c>
      <c r="R5652" s="3" t="s">
        <v>3467</v>
      </c>
      <c r="S5652" s="3" t="s">
        <v>3140</v>
      </c>
      <c r="T5652" s="3" t="s">
        <v>3141</v>
      </c>
      <c r="U5652" s="3" t="s">
        <v>597</v>
      </c>
      <c r="V5652" s="3" t="s">
        <v>733</v>
      </c>
      <c r="W5652" s="3" t="s">
        <v>734</v>
      </c>
      <c r="X5652" s="3" t="s">
        <v>734</v>
      </c>
      <c r="Y5652" s="3" t="s">
        <v>509</v>
      </c>
      <c r="Z5652" s="3" t="s">
        <v>3707</v>
      </c>
      <c r="AA5652" s="3" t="s">
        <v>477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19</v>
      </c>
      <c r="BM5652">
        <v>19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31</v>
      </c>
      <c r="BU5652">
        <v>31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36</v>
      </c>
      <c r="DU5652">
        <v>12.75</v>
      </c>
      <c r="DV5652">
        <v>0</v>
      </c>
      <c r="DW5652">
        <v>0</v>
      </c>
      <c r="DX5652">
        <v>0</v>
      </c>
      <c r="DY5652" s="4">
        <v>46446</v>
      </c>
      <c r="DZ5652" s="3" t="s">
        <v>6540</v>
      </c>
      <c r="EA5652">
        <v>36</v>
      </c>
      <c r="EB5652">
        <v>0</v>
      </c>
      <c r="EC5652">
        <v>50</v>
      </c>
      <c r="ED5652">
        <v>0</v>
      </c>
      <c r="EE5652">
        <v>36</v>
      </c>
      <c r="EF5652">
        <v>50</v>
      </c>
      <c r="EG5652">
        <v>25</v>
      </c>
      <c r="EH5652">
        <v>1.44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1109</v>
      </c>
      <c r="F5653" s="3" t="s">
        <v>1110</v>
      </c>
      <c r="G5653" s="3" t="s">
        <v>1111</v>
      </c>
      <c r="H5653" s="3" t="s">
        <v>1112</v>
      </c>
      <c r="I5653" s="3" t="s">
        <v>118</v>
      </c>
      <c r="J5653" s="3" t="s">
        <v>119</v>
      </c>
      <c r="K5653" s="3" t="s">
        <v>1099</v>
      </c>
      <c r="L5653" s="3" t="s">
        <v>1103</v>
      </c>
      <c r="M5653" s="3" t="s">
        <v>470</v>
      </c>
      <c r="N5653" s="3" t="s">
        <v>1052</v>
      </c>
      <c r="O5653">
        <v>5</v>
      </c>
      <c r="P5653" s="3" t="s">
        <v>3467</v>
      </c>
      <c r="Q5653" s="3" t="s">
        <v>3467</v>
      </c>
      <c r="R5653" s="3" t="s">
        <v>3467</v>
      </c>
      <c r="S5653" s="3" t="s">
        <v>893</v>
      </c>
      <c r="T5653" s="3" t="s">
        <v>2247</v>
      </c>
      <c r="U5653" s="3" t="s">
        <v>755</v>
      </c>
      <c r="V5653" s="3" t="s">
        <v>733</v>
      </c>
      <c r="W5653" s="3" t="s">
        <v>746</v>
      </c>
      <c r="X5653" s="3" t="s">
        <v>747</v>
      </c>
      <c r="Y5653" s="3" t="s">
        <v>509</v>
      </c>
      <c r="Z5653" s="3" t="s">
        <v>3707</v>
      </c>
      <c r="AA5653" s="3" t="s">
        <v>477</v>
      </c>
      <c r="AB5653">
        <v>0</v>
      </c>
      <c r="AC5653">
        <v>8</v>
      </c>
      <c r="AD5653">
        <v>0</v>
      </c>
      <c r="AE5653">
        <v>0</v>
      </c>
      <c r="AF5653">
        <v>0</v>
      </c>
      <c r="AG5653">
        <v>8</v>
      </c>
      <c r="AH5653">
        <v>0</v>
      </c>
      <c r="AI5653">
        <v>0</v>
      </c>
      <c r="AJ5653">
        <v>0</v>
      </c>
      <c r="AK5653">
        <v>10</v>
      </c>
      <c r="AL5653">
        <v>0</v>
      </c>
      <c r="AM5653">
        <v>0</v>
      </c>
      <c r="AN5653">
        <v>0</v>
      </c>
      <c r="AO5653">
        <v>10</v>
      </c>
      <c r="AP5653">
        <v>0</v>
      </c>
      <c r="AQ5653">
        <v>0</v>
      </c>
      <c r="AR5653">
        <v>0</v>
      </c>
      <c r="AS5653">
        <v>6</v>
      </c>
      <c r="AT5653">
        <v>0</v>
      </c>
      <c r="AU5653">
        <v>0</v>
      </c>
      <c r="AV5653">
        <v>0</v>
      </c>
      <c r="AW5653">
        <v>6</v>
      </c>
      <c r="AX5653">
        <v>0</v>
      </c>
      <c r="AY5653">
        <v>0</v>
      </c>
      <c r="AZ5653">
        <v>0</v>
      </c>
      <c r="BA5653">
        <v>35</v>
      </c>
      <c r="BB5653">
        <v>0</v>
      </c>
      <c r="BC5653">
        <v>0</v>
      </c>
      <c r="BD5653">
        <v>0</v>
      </c>
      <c r="BE5653">
        <v>35</v>
      </c>
      <c r="BF5653">
        <v>0</v>
      </c>
      <c r="BG5653">
        <v>0</v>
      </c>
      <c r="BH5653">
        <v>0</v>
      </c>
      <c r="BI5653">
        <v>4</v>
      </c>
      <c r="BJ5653">
        <v>0</v>
      </c>
      <c r="BK5653">
        <v>0</v>
      </c>
      <c r="BL5653">
        <v>0</v>
      </c>
      <c r="BM5653">
        <v>4</v>
      </c>
      <c r="BN5653">
        <v>0</v>
      </c>
      <c r="BO5653">
        <v>0</v>
      </c>
      <c r="BP5653">
        <v>0</v>
      </c>
      <c r="BQ5653">
        <v>21</v>
      </c>
      <c r="BR5653">
        <v>0</v>
      </c>
      <c r="BS5653">
        <v>0</v>
      </c>
      <c r="BT5653">
        <v>0</v>
      </c>
      <c r="BU5653">
        <v>21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1</v>
      </c>
      <c r="CH5653">
        <v>0</v>
      </c>
      <c r="CI5653">
        <v>0</v>
      </c>
      <c r="CJ5653">
        <v>0</v>
      </c>
      <c r="CK5653">
        <v>1</v>
      </c>
      <c r="CL5653">
        <v>0</v>
      </c>
      <c r="CM5653">
        <v>0</v>
      </c>
      <c r="CN5653">
        <v>0</v>
      </c>
      <c r="CO5653">
        <v>1</v>
      </c>
      <c r="CP5653">
        <v>0</v>
      </c>
      <c r="CQ5653">
        <v>0</v>
      </c>
      <c r="CR5653">
        <v>0</v>
      </c>
      <c r="CS5653">
        <v>1</v>
      </c>
      <c r="CT5653">
        <v>0</v>
      </c>
      <c r="CU5653">
        <v>0</v>
      </c>
      <c r="CV5653">
        <v>0</v>
      </c>
      <c r="CW5653">
        <v>8</v>
      </c>
      <c r="CX5653">
        <v>0</v>
      </c>
      <c r="CY5653">
        <v>0</v>
      </c>
      <c r="CZ5653">
        <v>0</v>
      </c>
      <c r="DA5653">
        <v>8</v>
      </c>
      <c r="DB5653">
        <v>0</v>
      </c>
      <c r="DC5653">
        <v>0</v>
      </c>
      <c r="DD5653">
        <v>0</v>
      </c>
      <c r="DE5653">
        <v>6</v>
      </c>
      <c r="DF5653">
        <v>0</v>
      </c>
      <c r="DG5653">
        <v>0</v>
      </c>
      <c r="DH5653">
        <v>0</v>
      </c>
      <c r="DI5653">
        <v>6</v>
      </c>
      <c r="DJ5653">
        <v>0</v>
      </c>
      <c r="DK5653">
        <v>0</v>
      </c>
      <c r="DL5653">
        <v>0</v>
      </c>
      <c r="DM5653">
        <v>10</v>
      </c>
      <c r="DN5653">
        <v>10</v>
      </c>
      <c r="DO5653">
        <v>0</v>
      </c>
      <c r="DP5653">
        <v>0</v>
      </c>
      <c r="DQ5653">
        <v>20</v>
      </c>
      <c r="DR5653">
        <v>0</v>
      </c>
      <c r="DS5653">
        <v>0</v>
      </c>
      <c r="DT5653">
        <v>34</v>
      </c>
      <c r="DU5653">
        <v>2.25</v>
      </c>
      <c r="DV5653">
        <v>6</v>
      </c>
      <c r="DW5653">
        <v>0</v>
      </c>
      <c r="DX5653">
        <v>0</v>
      </c>
      <c r="DY5653" s="4">
        <v>46660</v>
      </c>
      <c r="DZ5653" s="3" t="s">
        <v>6540</v>
      </c>
      <c r="EA5653">
        <v>20</v>
      </c>
      <c r="EB5653">
        <v>0</v>
      </c>
      <c r="EC5653">
        <v>120</v>
      </c>
      <c r="ED5653">
        <v>0</v>
      </c>
      <c r="EE5653">
        <v>20</v>
      </c>
      <c r="EF5653">
        <v>120</v>
      </c>
      <c r="EG5653">
        <v>10.909091</v>
      </c>
      <c r="EH5653">
        <v>1.83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1129</v>
      </c>
      <c r="F5654" s="3" t="s">
        <v>1130</v>
      </c>
      <c r="G5654" s="3" t="s">
        <v>1131</v>
      </c>
      <c r="H5654" s="3" t="s">
        <v>1132</v>
      </c>
      <c r="I5654" s="3" t="s">
        <v>244</v>
      </c>
      <c r="J5654" s="3" t="s">
        <v>245</v>
      </c>
      <c r="K5654" s="3" t="s">
        <v>1099</v>
      </c>
      <c r="L5654" s="3" t="s">
        <v>1103</v>
      </c>
      <c r="M5654" s="3" t="s">
        <v>470</v>
      </c>
      <c r="N5654" s="3" t="s">
        <v>1052</v>
      </c>
      <c r="O5654">
        <v>4</v>
      </c>
      <c r="P5654" s="3" t="s">
        <v>3467</v>
      </c>
      <c r="Q5654" s="3" t="s">
        <v>3467</v>
      </c>
      <c r="R5654" s="3" t="s">
        <v>3467</v>
      </c>
      <c r="S5654" s="3" t="s">
        <v>748</v>
      </c>
      <c r="T5654" s="3" t="s">
        <v>2095</v>
      </c>
      <c r="U5654" s="3" t="s">
        <v>597</v>
      </c>
      <c r="V5654" s="3" t="s">
        <v>733</v>
      </c>
      <c r="W5654" s="3" t="s">
        <v>734</v>
      </c>
      <c r="X5654" s="3" t="s">
        <v>734</v>
      </c>
      <c r="Y5654" s="3" t="s">
        <v>476</v>
      </c>
      <c r="Z5654" s="3" t="s">
        <v>3707</v>
      </c>
      <c r="AA5654" s="3" t="s">
        <v>477</v>
      </c>
      <c r="AB5654">
        <v>0</v>
      </c>
      <c r="AC5654">
        <v>21</v>
      </c>
      <c r="AD5654">
        <v>0</v>
      </c>
      <c r="AE5654">
        <v>0</v>
      </c>
      <c r="AF5654">
        <v>0</v>
      </c>
      <c r="AG5654">
        <v>21</v>
      </c>
      <c r="AH5654">
        <v>0</v>
      </c>
      <c r="AI5654">
        <v>0</v>
      </c>
      <c r="AJ5654">
        <v>0</v>
      </c>
      <c r="AK5654">
        <v>27</v>
      </c>
      <c r="AL5654">
        <v>0</v>
      </c>
      <c r="AM5654">
        <v>0</v>
      </c>
      <c r="AN5654">
        <v>0</v>
      </c>
      <c r="AO5654">
        <v>27</v>
      </c>
      <c r="AP5654">
        <v>0</v>
      </c>
      <c r="AQ5654">
        <v>0</v>
      </c>
      <c r="AR5654">
        <v>0</v>
      </c>
      <c r="AS5654">
        <v>41</v>
      </c>
      <c r="AT5654">
        <v>0</v>
      </c>
      <c r="AU5654">
        <v>0</v>
      </c>
      <c r="AV5654">
        <v>0</v>
      </c>
      <c r="AW5654">
        <v>41</v>
      </c>
      <c r="AX5654">
        <v>0</v>
      </c>
      <c r="AY5654">
        <v>0</v>
      </c>
      <c r="AZ5654">
        <v>0</v>
      </c>
      <c r="BA5654">
        <v>116</v>
      </c>
      <c r="BB5654">
        <v>1</v>
      </c>
      <c r="BC5654">
        <v>0</v>
      </c>
      <c r="BD5654">
        <v>0</v>
      </c>
      <c r="BE5654">
        <v>117</v>
      </c>
      <c r="BF5654">
        <v>0</v>
      </c>
      <c r="BG5654">
        <v>0</v>
      </c>
      <c r="BH5654">
        <v>0</v>
      </c>
      <c r="BI5654">
        <v>51</v>
      </c>
      <c r="BJ5654">
        <v>0</v>
      </c>
      <c r="BK5654">
        <v>0</v>
      </c>
      <c r="BL5654">
        <v>0</v>
      </c>
      <c r="BM5654">
        <v>51</v>
      </c>
      <c r="BN5654">
        <v>0</v>
      </c>
      <c r="BO5654">
        <v>0</v>
      </c>
      <c r="BP5654">
        <v>0</v>
      </c>
      <c r="BQ5654">
        <v>20</v>
      </c>
      <c r="BR5654">
        <v>31</v>
      </c>
      <c r="BS5654">
        <v>0</v>
      </c>
      <c r="BT5654">
        <v>0</v>
      </c>
      <c r="BU5654">
        <v>51</v>
      </c>
      <c r="BV5654">
        <v>0</v>
      </c>
      <c r="BW5654">
        <v>0</v>
      </c>
      <c r="BX5654">
        <v>0</v>
      </c>
      <c r="BY5654">
        <v>1</v>
      </c>
      <c r="BZ5654">
        <v>0</v>
      </c>
      <c r="CA5654">
        <v>0</v>
      </c>
      <c r="CB5654">
        <v>0</v>
      </c>
      <c r="CC5654">
        <v>1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43</v>
      </c>
      <c r="CP5654">
        <v>0</v>
      </c>
      <c r="CQ5654">
        <v>0</v>
      </c>
      <c r="CR5654">
        <v>0</v>
      </c>
      <c r="CS5654">
        <v>43</v>
      </c>
      <c r="CT5654">
        <v>0</v>
      </c>
      <c r="CU5654">
        <v>0</v>
      </c>
      <c r="CV5654">
        <v>0</v>
      </c>
      <c r="CW5654">
        <v>24</v>
      </c>
      <c r="CX5654">
        <v>0</v>
      </c>
      <c r="CY5654">
        <v>0</v>
      </c>
      <c r="CZ5654">
        <v>0</v>
      </c>
      <c r="DA5654">
        <v>24</v>
      </c>
      <c r="DB5654">
        <v>0</v>
      </c>
      <c r="DC5654">
        <v>0</v>
      </c>
      <c r="DD5654">
        <v>0</v>
      </c>
      <c r="DE5654">
        <v>49</v>
      </c>
      <c r="DF5654">
        <v>0</v>
      </c>
      <c r="DG5654">
        <v>0</v>
      </c>
      <c r="DH5654">
        <v>0</v>
      </c>
      <c r="DI5654">
        <v>49</v>
      </c>
      <c r="DJ5654">
        <v>0</v>
      </c>
      <c r="DK5654">
        <v>0</v>
      </c>
      <c r="DL5654">
        <v>0</v>
      </c>
      <c r="DM5654">
        <v>14</v>
      </c>
      <c r="DN5654">
        <v>0</v>
      </c>
      <c r="DO5654">
        <v>0</v>
      </c>
      <c r="DP5654">
        <v>0</v>
      </c>
      <c r="DQ5654">
        <v>14</v>
      </c>
      <c r="DR5654">
        <v>0</v>
      </c>
      <c r="DS5654">
        <v>0</v>
      </c>
      <c r="DT5654">
        <v>84</v>
      </c>
      <c r="DU5654">
        <v>9.7500000000000003E-2</v>
      </c>
      <c r="DV5654">
        <v>0</v>
      </c>
      <c r="DW5654">
        <v>0</v>
      </c>
      <c r="DX5654">
        <v>0</v>
      </c>
      <c r="DY5654" s="4">
        <v>47361</v>
      </c>
      <c r="DZ5654" s="3" t="s">
        <v>6540</v>
      </c>
      <c r="EA5654">
        <v>70</v>
      </c>
      <c r="EB5654">
        <v>0</v>
      </c>
      <c r="EC5654">
        <v>439</v>
      </c>
      <c r="ED5654">
        <v>0</v>
      </c>
      <c r="EE5654">
        <v>70</v>
      </c>
      <c r="EF5654">
        <v>439</v>
      </c>
      <c r="EG5654">
        <v>39.909090999999997</v>
      </c>
      <c r="EH5654">
        <v>1.75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1129</v>
      </c>
      <c r="F5655" s="3" t="s">
        <v>1130</v>
      </c>
      <c r="G5655" s="3" t="s">
        <v>1131</v>
      </c>
      <c r="H5655" s="3" t="s">
        <v>1132</v>
      </c>
      <c r="I5655" s="3" t="s">
        <v>212</v>
      </c>
      <c r="J5655" s="3" t="s">
        <v>213</v>
      </c>
      <c r="K5655" s="3" t="s">
        <v>1099</v>
      </c>
      <c r="L5655" s="3" t="s">
        <v>1100</v>
      </c>
      <c r="M5655" s="3" t="s">
        <v>470</v>
      </c>
      <c r="N5655" s="3" t="s">
        <v>1052</v>
      </c>
      <c r="O5655">
        <v>4</v>
      </c>
      <c r="P5655" s="3" t="s">
        <v>3467</v>
      </c>
      <c r="Q5655" s="3" t="s">
        <v>3467</v>
      </c>
      <c r="R5655" s="3" t="s">
        <v>3467</v>
      </c>
      <c r="S5655" s="3" t="s">
        <v>905</v>
      </c>
      <c r="T5655" s="3" t="s">
        <v>2262</v>
      </c>
      <c r="U5655" s="3" t="s">
        <v>493</v>
      </c>
      <c r="V5655" s="3" t="s">
        <v>473</v>
      </c>
      <c r="W5655" s="3" t="s">
        <v>5017</v>
      </c>
      <c r="X5655" s="3" t="s">
        <v>5018</v>
      </c>
      <c r="Y5655" s="3" t="s">
        <v>476</v>
      </c>
      <c r="Z5655" s="3" t="s">
        <v>3708</v>
      </c>
      <c r="AA5655" s="3" t="s">
        <v>477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30</v>
      </c>
      <c r="CY5655">
        <v>0</v>
      </c>
      <c r="CZ5655">
        <v>0</v>
      </c>
      <c r="DA5655">
        <v>3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1</v>
      </c>
      <c r="DU5655">
        <v>20.079999999999998</v>
      </c>
      <c r="DV5655">
        <v>30</v>
      </c>
      <c r="DW5655">
        <v>0</v>
      </c>
      <c r="DX5655">
        <v>0</v>
      </c>
      <c r="DY5655" s="4">
        <v>46022</v>
      </c>
      <c r="DZ5655" s="3" t="s">
        <v>6540</v>
      </c>
      <c r="EA5655">
        <v>31</v>
      </c>
      <c r="EB5655">
        <v>0</v>
      </c>
      <c r="EC5655">
        <v>30</v>
      </c>
      <c r="ED5655">
        <v>0</v>
      </c>
      <c r="EE5655">
        <v>31</v>
      </c>
      <c r="EF5655">
        <v>30</v>
      </c>
      <c r="EG5655">
        <v>30</v>
      </c>
      <c r="EH5655">
        <v>1.03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1129</v>
      </c>
      <c r="F5656" s="3" t="s">
        <v>1130</v>
      </c>
      <c r="G5656" s="3" t="s">
        <v>1131</v>
      </c>
      <c r="H5656" s="3" t="s">
        <v>1132</v>
      </c>
      <c r="I5656" s="3" t="s">
        <v>248</v>
      </c>
      <c r="J5656" s="3" t="s">
        <v>249</v>
      </c>
      <c r="K5656" s="3" t="s">
        <v>1099</v>
      </c>
      <c r="L5656" s="3" t="s">
        <v>1100</v>
      </c>
      <c r="M5656" s="3" t="s">
        <v>470</v>
      </c>
      <c r="N5656" s="3" t="s">
        <v>1052</v>
      </c>
      <c r="O5656">
        <v>3</v>
      </c>
      <c r="P5656" s="3" t="s">
        <v>3467</v>
      </c>
      <c r="Q5656" s="3" t="s">
        <v>3467</v>
      </c>
      <c r="R5656" s="3" t="s">
        <v>3467</v>
      </c>
      <c r="S5656" s="3" t="s">
        <v>929</v>
      </c>
      <c r="T5656" s="3" t="s">
        <v>4796</v>
      </c>
      <c r="U5656" s="3" t="s">
        <v>493</v>
      </c>
      <c r="V5656" s="3" t="s">
        <v>473</v>
      </c>
      <c r="W5656" s="3" t="s">
        <v>5017</v>
      </c>
      <c r="X5656" s="3" t="s">
        <v>5018</v>
      </c>
      <c r="Y5656" s="3" t="s">
        <v>476</v>
      </c>
      <c r="Z5656" s="3" t="s">
        <v>3708</v>
      </c>
      <c r="AA5656" s="3" t="s">
        <v>477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1</v>
      </c>
      <c r="DG5656">
        <v>0</v>
      </c>
      <c r="DH5656">
        <v>0</v>
      </c>
      <c r="DI5656">
        <v>1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1</v>
      </c>
      <c r="DU5656">
        <v>87.14</v>
      </c>
      <c r="DV5656">
        <v>0</v>
      </c>
      <c r="DW5656">
        <v>0</v>
      </c>
      <c r="DX5656">
        <v>0</v>
      </c>
      <c r="DY5656" s="4">
        <v>46053</v>
      </c>
      <c r="DZ5656" s="3" t="s">
        <v>6540</v>
      </c>
      <c r="EA5656">
        <v>1</v>
      </c>
      <c r="EB5656">
        <v>0</v>
      </c>
      <c r="EC5656">
        <v>1</v>
      </c>
      <c r="ED5656">
        <v>0</v>
      </c>
      <c r="EE5656">
        <v>1</v>
      </c>
      <c r="EF5656">
        <v>1</v>
      </c>
      <c r="EG5656">
        <v>1</v>
      </c>
      <c r="EH5656">
        <v>1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1109</v>
      </c>
      <c r="F5657" s="3" t="s">
        <v>1110</v>
      </c>
      <c r="G5657" s="3" t="s">
        <v>1111</v>
      </c>
      <c r="H5657" s="3" t="s">
        <v>1112</v>
      </c>
      <c r="I5657" s="3" t="s">
        <v>160</v>
      </c>
      <c r="J5657" s="3" t="s">
        <v>1607</v>
      </c>
      <c r="K5657" s="3" t="s">
        <v>1050</v>
      </c>
      <c r="L5657" s="3" t="s">
        <v>1090</v>
      </c>
      <c r="M5657" s="3" t="s">
        <v>470</v>
      </c>
      <c r="N5657" s="3" t="s">
        <v>1052</v>
      </c>
      <c r="O5657">
        <v>4</v>
      </c>
      <c r="P5657" s="3" t="s">
        <v>3467</v>
      </c>
      <c r="Q5657" s="3" t="s">
        <v>3467</v>
      </c>
      <c r="R5657" s="3" t="s">
        <v>3467</v>
      </c>
      <c r="S5657" s="3" t="s">
        <v>785</v>
      </c>
      <c r="T5657" s="3" t="s">
        <v>2134</v>
      </c>
      <c r="U5657" s="3" t="s">
        <v>755</v>
      </c>
      <c r="V5657" s="3" t="s">
        <v>733</v>
      </c>
      <c r="W5657" s="3" t="s">
        <v>746</v>
      </c>
      <c r="X5657" s="3" t="s">
        <v>747</v>
      </c>
      <c r="Y5657" s="3" t="s">
        <v>509</v>
      </c>
      <c r="Z5657" s="3" t="s">
        <v>3707</v>
      </c>
      <c r="AA5657" s="3" t="s">
        <v>477</v>
      </c>
      <c r="AB5657">
        <v>0</v>
      </c>
      <c r="AC5657">
        <v>15</v>
      </c>
      <c r="AD5657">
        <v>0</v>
      </c>
      <c r="AE5657">
        <v>0</v>
      </c>
      <c r="AF5657">
        <v>0</v>
      </c>
      <c r="AG5657">
        <v>15</v>
      </c>
      <c r="AH5657">
        <v>0</v>
      </c>
      <c r="AI5657">
        <v>0</v>
      </c>
      <c r="AJ5657">
        <v>0</v>
      </c>
      <c r="AK5657">
        <v>24</v>
      </c>
      <c r="AL5657">
        <v>0</v>
      </c>
      <c r="AM5657">
        <v>0</v>
      </c>
      <c r="AN5657">
        <v>0</v>
      </c>
      <c r="AO5657">
        <v>24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9</v>
      </c>
      <c r="BJ5657">
        <v>0</v>
      </c>
      <c r="BK5657">
        <v>0</v>
      </c>
      <c r="BL5657">
        <v>0</v>
      </c>
      <c r="BM5657">
        <v>9</v>
      </c>
      <c r="BN5657">
        <v>0</v>
      </c>
      <c r="BO5657">
        <v>0</v>
      </c>
      <c r="BP5657">
        <v>0</v>
      </c>
      <c r="BQ5657">
        <v>6</v>
      </c>
      <c r="BR5657">
        <v>0</v>
      </c>
      <c r="BS5657">
        <v>0</v>
      </c>
      <c r="BT5657">
        <v>0</v>
      </c>
      <c r="BU5657">
        <v>6</v>
      </c>
      <c r="BV5657">
        <v>0</v>
      </c>
      <c r="BW5657">
        <v>0</v>
      </c>
      <c r="BX5657">
        <v>0</v>
      </c>
      <c r="BY5657">
        <v>0</v>
      </c>
      <c r="BZ5657">
        <v>12</v>
      </c>
      <c r="CA5657">
        <v>0</v>
      </c>
      <c r="CB5657">
        <v>0</v>
      </c>
      <c r="CC5657">
        <v>12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10</v>
      </c>
      <c r="DF5657">
        <v>10</v>
      </c>
      <c r="DG5657">
        <v>0</v>
      </c>
      <c r="DH5657">
        <v>0</v>
      </c>
      <c r="DI5657">
        <v>20</v>
      </c>
      <c r="DJ5657">
        <v>0</v>
      </c>
      <c r="DK5657">
        <v>0</v>
      </c>
      <c r="DL5657">
        <v>0</v>
      </c>
      <c r="DM5657">
        <v>4</v>
      </c>
      <c r="DN5657">
        <v>15</v>
      </c>
      <c r="DO5657">
        <v>0</v>
      </c>
      <c r="DP5657">
        <v>0</v>
      </c>
      <c r="DQ5657">
        <v>19</v>
      </c>
      <c r="DR5657">
        <v>0</v>
      </c>
      <c r="DS5657">
        <v>0</v>
      </c>
      <c r="DT5657">
        <v>36</v>
      </c>
      <c r="DU5657">
        <v>112.57187999999999</v>
      </c>
      <c r="DV5657">
        <v>0</v>
      </c>
      <c r="DW5657">
        <v>0</v>
      </c>
      <c r="DX5657">
        <v>0</v>
      </c>
      <c r="DY5657" s="4">
        <v>45951</v>
      </c>
      <c r="DZ5657" s="3" t="s">
        <v>6540</v>
      </c>
      <c r="EA5657">
        <v>17</v>
      </c>
      <c r="EB5657">
        <v>0</v>
      </c>
      <c r="EC5657">
        <v>105</v>
      </c>
      <c r="ED5657">
        <v>0</v>
      </c>
      <c r="EE5657">
        <v>17</v>
      </c>
      <c r="EF5657">
        <v>105</v>
      </c>
      <c r="EG5657">
        <v>15</v>
      </c>
      <c r="EH5657">
        <v>1.1299999999999999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1129</v>
      </c>
      <c r="F5658" s="3" t="s">
        <v>1130</v>
      </c>
      <c r="G5658" s="3" t="s">
        <v>1131</v>
      </c>
      <c r="H5658" s="3" t="s">
        <v>1132</v>
      </c>
      <c r="I5658" s="3" t="s">
        <v>171</v>
      </c>
      <c r="J5658" s="3" t="s">
        <v>172</v>
      </c>
      <c r="K5658" s="3" t="s">
        <v>1099</v>
      </c>
      <c r="L5658" s="3" t="s">
        <v>1103</v>
      </c>
      <c r="M5658" s="3" t="s">
        <v>470</v>
      </c>
      <c r="N5658" s="3" t="s">
        <v>1052</v>
      </c>
      <c r="O5658">
        <v>4</v>
      </c>
      <c r="P5658" s="3" t="s">
        <v>3467</v>
      </c>
      <c r="Q5658" s="3" t="s">
        <v>3467</v>
      </c>
      <c r="R5658" s="3" t="s">
        <v>3467</v>
      </c>
      <c r="S5658" s="3" t="s">
        <v>567</v>
      </c>
      <c r="T5658" s="3" t="s">
        <v>1892</v>
      </c>
      <c r="U5658" s="3" t="s">
        <v>472</v>
      </c>
      <c r="V5658" s="3" t="s">
        <v>473</v>
      </c>
      <c r="W5658" s="3" t="s">
        <v>473</v>
      </c>
      <c r="X5658" s="3" t="s">
        <v>5019</v>
      </c>
      <c r="Y5658" s="3" t="s">
        <v>476</v>
      </c>
      <c r="Z5658" s="3" t="s">
        <v>3707</v>
      </c>
      <c r="AA5658" s="3" t="s">
        <v>477</v>
      </c>
      <c r="AB5658">
        <v>0</v>
      </c>
      <c r="AC5658">
        <v>14</v>
      </c>
      <c r="AD5658">
        <v>0</v>
      </c>
      <c r="AE5658">
        <v>0</v>
      </c>
      <c r="AF5658">
        <v>0</v>
      </c>
      <c r="AG5658">
        <v>14</v>
      </c>
      <c r="AH5658">
        <v>0</v>
      </c>
      <c r="AI5658">
        <v>0</v>
      </c>
      <c r="AJ5658">
        <v>0</v>
      </c>
      <c r="AK5658">
        <v>20</v>
      </c>
      <c r="AL5658">
        <v>0</v>
      </c>
      <c r="AM5658">
        <v>0</v>
      </c>
      <c r="AN5658">
        <v>0</v>
      </c>
      <c r="AO5658">
        <v>20</v>
      </c>
      <c r="AP5658">
        <v>0</v>
      </c>
      <c r="AQ5658">
        <v>0</v>
      </c>
      <c r="AR5658">
        <v>0</v>
      </c>
      <c r="AS5658">
        <v>47</v>
      </c>
      <c r="AT5658">
        <v>0</v>
      </c>
      <c r="AU5658">
        <v>0</v>
      </c>
      <c r="AV5658">
        <v>0</v>
      </c>
      <c r="AW5658">
        <v>47</v>
      </c>
      <c r="AX5658">
        <v>0</v>
      </c>
      <c r="AY5658">
        <v>0</v>
      </c>
      <c r="AZ5658">
        <v>0</v>
      </c>
      <c r="BA5658">
        <v>16</v>
      </c>
      <c r="BB5658">
        <v>0</v>
      </c>
      <c r="BC5658">
        <v>0</v>
      </c>
      <c r="BD5658">
        <v>0</v>
      </c>
      <c r="BE5658">
        <v>16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21</v>
      </c>
      <c r="BR5658">
        <v>0</v>
      </c>
      <c r="BS5658">
        <v>0</v>
      </c>
      <c r="BT5658">
        <v>0</v>
      </c>
      <c r="BU5658">
        <v>21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10</v>
      </c>
      <c r="CH5658">
        <v>0</v>
      </c>
      <c r="CI5658">
        <v>0</v>
      </c>
      <c r="CJ5658">
        <v>0</v>
      </c>
      <c r="CK5658">
        <v>10</v>
      </c>
      <c r="CL5658">
        <v>0</v>
      </c>
      <c r="CM5658">
        <v>0</v>
      </c>
      <c r="CN5658">
        <v>0</v>
      </c>
      <c r="CO5658">
        <v>34</v>
      </c>
      <c r="CP5658">
        <v>0</v>
      </c>
      <c r="CQ5658">
        <v>0</v>
      </c>
      <c r="CR5658">
        <v>0</v>
      </c>
      <c r="CS5658">
        <v>34</v>
      </c>
      <c r="CT5658">
        <v>0</v>
      </c>
      <c r="CU5658">
        <v>0</v>
      </c>
      <c r="CV5658">
        <v>0</v>
      </c>
      <c r="CW5658">
        <v>87</v>
      </c>
      <c r="CX5658">
        <v>0</v>
      </c>
      <c r="CY5658">
        <v>0</v>
      </c>
      <c r="CZ5658">
        <v>0</v>
      </c>
      <c r="DA5658">
        <v>87</v>
      </c>
      <c r="DB5658">
        <v>0</v>
      </c>
      <c r="DC5658">
        <v>0</v>
      </c>
      <c r="DD5658">
        <v>0</v>
      </c>
      <c r="DE5658">
        <v>120</v>
      </c>
      <c r="DF5658">
        <v>0</v>
      </c>
      <c r="DG5658">
        <v>0</v>
      </c>
      <c r="DH5658">
        <v>0</v>
      </c>
      <c r="DI5658">
        <v>120</v>
      </c>
      <c r="DJ5658">
        <v>0</v>
      </c>
      <c r="DK5658">
        <v>0</v>
      </c>
      <c r="DL5658">
        <v>0</v>
      </c>
      <c r="DM5658">
        <v>415</v>
      </c>
      <c r="DN5658">
        <v>0</v>
      </c>
      <c r="DO5658">
        <v>0</v>
      </c>
      <c r="DP5658">
        <v>0</v>
      </c>
      <c r="DQ5658">
        <v>415</v>
      </c>
      <c r="DR5658">
        <v>0</v>
      </c>
      <c r="DS5658">
        <v>0</v>
      </c>
      <c r="DT5658">
        <v>370</v>
      </c>
      <c r="DU5658">
        <v>6.3024999999999998E-2</v>
      </c>
      <c r="DV5658">
        <v>100</v>
      </c>
      <c r="DW5658">
        <v>0</v>
      </c>
      <c r="DX5658">
        <v>0</v>
      </c>
      <c r="DY5658" s="4">
        <v>46477</v>
      </c>
      <c r="DZ5658" s="3" t="s">
        <v>6540</v>
      </c>
      <c r="EA5658">
        <v>55</v>
      </c>
      <c r="EB5658">
        <v>0</v>
      </c>
      <c r="EC5658">
        <v>784</v>
      </c>
      <c r="ED5658">
        <v>0</v>
      </c>
      <c r="EE5658">
        <v>55</v>
      </c>
      <c r="EF5658">
        <v>784</v>
      </c>
      <c r="EG5658">
        <v>78.400000000000006</v>
      </c>
      <c r="EH5658">
        <v>0.7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129</v>
      </c>
      <c r="F5659" s="3" t="s">
        <v>1130</v>
      </c>
      <c r="G5659" s="3" t="s">
        <v>1131</v>
      </c>
      <c r="H5659" s="3" t="s">
        <v>1132</v>
      </c>
      <c r="I5659" s="3" t="s">
        <v>187</v>
      </c>
      <c r="J5659" s="3" t="s">
        <v>188</v>
      </c>
      <c r="K5659" s="3" t="s">
        <v>1099</v>
      </c>
      <c r="L5659" s="3" t="s">
        <v>1103</v>
      </c>
      <c r="M5659" s="3" t="s">
        <v>470</v>
      </c>
      <c r="N5659" s="3" t="s">
        <v>1052</v>
      </c>
      <c r="O5659">
        <v>5</v>
      </c>
      <c r="P5659" s="3" t="s">
        <v>3467</v>
      </c>
      <c r="Q5659" s="3" t="s">
        <v>3467</v>
      </c>
      <c r="R5659" s="3" t="s">
        <v>3467</v>
      </c>
      <c r="S5659" s="3" t="s">
        <v>648</v>
      </c>
      <c r="T5659" s="3" t="s">
        <v>1984</v>
      </c>
      <c r="U5659" s="3" t="s">
        <v>554</v>
      </c>
      <c r="V5659" s="3" t="s">
        <v>473</v>
      </c>
      <c r="W5659" s="3" t="s">
        <v>473</v>
      </c>
      <c r="X5659" s="3" t="s">
        <v>5019</v>
      </c>
      <c r="Y5659" s="3" t="s">
        <v>476</v>
      </c>
      <c r="Z5659" s="3" t="s">
        <v>489</v>
      </c>
      <c r="AA5659" s="3" t="s">
        <v>477</v>
      </c>
      <c r="AB5659">
        <v>0</v>
      </c>
      <c r="AC5659">
        <v>3</v>
      </c>
      <c r="AD5659">
        <v>0</v>
      </c>
      <c r="AE5659">
        <v>0</v>
      </c>
      <c r="AF5659">
        <v>0</v>
      </c>
      <c r="AG5659">
        <v>3</v>
      </c>
      <c r="AH5659">
        <v>0</v>
      </c>
      <c r="AI5659">
        <v>0</v>
      </c>
      <c r="AJ5659">
        <v>0</v>
      </c>
      <c r="AK5659">
        <v>6</v>
      </c>
      <c r="AL5659">
        <v>0</v>
      </c>
      <c r="AM5659">
        <v>0</v>
      </c>
      <c r="AN5659">
        <v>0</v>
      </c>
      <c r="AO5659">
        <v>6</v>
      </c>
      <c r="AP5659">
        <v>0</v>
      </c>
      <c r="AQ5659">
        <v>0</v>
      </c>
      <c r="AR5659">
        <v>0</v>
      </c>
      <c r="AS5659">
        <v>1</v>
      </c>
      <c r="AT5659">
        <v>0</v>
      </c>
      <c r="AU5659">
        <v>0</v>
      </c>
      <c r="AV5659">
        <v>0</v>
      </c>
      <c r="AW5659">
        <v>1</v>
      </c>
      <c r="AX5659">
        <v>0</v>
      </c>
      <c r="AY5659">
        <v>0</v>
      </c>
      <c r="AZ5659">
        <v>0</v>
      </c>
      <c r="BA5659">
        <v>8</v>
      </c>
      <c r="BB5659">
        <v>0</v>
      </c>
      <c r="BC5659">
        <v>0</v>
      </c>
      <c r="BD5659">
        <v>0</v>
      </c>
      <c r="BE5659">
        <v>8</v>
      </c>
      <c r="BF5659">
        <v>0</v>
      </c>
      <c r="BG5659">
        <v>0</v>
      </c>
      <c r="BH5659">
        <v>0</v>
      </c>
      <c r="BI5659">
        <v>2</v>
      </c>
      <c r="BJ5659">
        <v>0</v>
      </c>
      <c r="BK5659">
        <v>0</v>
      </c>
      <c r="BL5659">
        <v>0</v>
      </c>
      <c r="BM5659">
        <v>2</v>
      </c>
      <c r="BN5659">
        <v>0</v>
      </c>
      <c r="BO5659">
        <v>0</v>
      </c>
      <c r="BP5659">
        <v>0</v>
      </c>
      <c r="BQ5659">
        <v>11</v>
      </c>
      <c r="BR5659">
        <v>0</v>
      </c>
      <c r="BS5659">
        <v>0</v>
      </c>
      <c r="BT5659">
        <v>0</v>
      </c>
      <c r="BU5659">
        <v>11</v>
      </c>
      <c r="BV5659">
        <v>0</v>
      </c>
      <c r="BW5659">
        <v>0</v>
      </c>
      <c r="BX5659">
        <v>0</v>
      </c>
      <c r="BY5659">
        <v>10</v>
      </c>
      <c r="BZ5659">
        <v>0</v>
      </c>
      <c r="CA5659">
        <v>0</v>
      </c>
      <c r="CB5659">
        <v>0</v>
      </c>
      <c r="CC5659">
        <v>10</v>
      </c>
      <c r="CD5659">
        <v>0</v>
      </c>
      <c r="CE5659">
        <v>0</v>
      </c>
      <c r="CF5659">
        <v>0</v>
      </c>
      <c r="CG5659">
        <v>11</v>
      </c>
      <c r="CH5659">
        <v>0</v>
      </c>
      <c r="CI5659">
        <v>0</v>
      </c>
      <c r="CJ5659">
        <v>0</v>
      </c>
      <c r="CK5659">
        <v>11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9</v>
      </c>
      <c r="DN5659">
        <v>0</v>
      </c>
      <c r="DO5659">
        <v>0</v>
      </c>
      <c r="DP5659">
        <v>0</v>
      </c>
      <c r="DQ5659">
        <v>9</v>
      </c>
      <c r="DR5659">
        <v>0</v>
      </c>
      <c r="DS5659">
        <v>0</v>
      </c>
      <c r="DT5659">
        <v>20</v>
      </c>
      <c r="DU5659">
        <v>4.75</v>
      </c>
      <c r="DV5659">
        <v>0</v>
      </c>
      <c r="DW5659">
        <v>0</v>
      </c>
      <c r="DX5659">
        <v>0</v>
      </c>
      <c r="DY5659" s="4">
        <v>46783</v>
      </c>
      <c r="DZ5659" s="3" t="s">
        <v>6540</v>
      </c>
      <c r="EA5659">
        <v>11</v>
      </c>
      <c r="EB5659">
        <v>0</v>
      </c>
      <c r="EC5659">
        <v>61</v>
      </c>
      <c r="ED5659">
        <v>0</v>
      </c>
      <c r="EE5659">
        <v>11</v>
      </c>
      <c r="EF5659">
        <v>61</v>
      </c>
      <c r="EG5659">
        <v>6.7777779999999996</v>
      </c>
      <c r="EH5659">
        <v>1.62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1109</v>
      </c>
      <c r="F5660" s="3" t="s">
        <v>1110</v>
      </c>
      <c r="G5660" s="3" t="s">
        <v>1111</v>
      </c>
      <c r="H5660" s="3" t="s">
        <v>1112</v>
      </c>
      <c r="I5660" s="3" t="s">
        <v>34</v>
      </c>
      <c r="J5660" s="3" t="s">
        <v>35</v>
      </c>
      <c r="K5660" s="3" t="s">
        <v>1050</v>
      </c>
      <c r="L5660" s="3" t="s">
        <v>1090</v>
      </c>
      <c r="M5660" s="3" t="s">
        <v>470</v>
      </c>
      <c r="N5660" s="3" t="s">
        <v>1052</v>
      </c>
      <c r="O5660">
        <v>4</v>
      </c>
      <c r="P5660" s="3" t="s">
        <v>3467</v>
      </c>
      <c r="Q5660" s="3" t="s">
        <v>3467</v>
      </c>
      <c r="R5660" s="3" t="s">
        <v>3467</v>
      </c>
      <c r="S5660" s="3" t="s">
        <v>643</v>
      </c>
      <c r="T5660" s="3" t="s">
        <v>2437</v>
      </c>
      <c r="U5660" s="3" t="s">
        <v>472</v>
      </c>
      <c r="V5660" s="3" t="s">
        <v>473</v>
      </c>
      <c r="W5660" s="3" t="s">
        <v>473</v>
      </c>
      <c r="X5660" s="3" t="s">
        <v>5019</v>
      </c>
      <c r="Y5660" s="3" t="s">
        <v>476</v>
      </c>
      <c r="Z5660" s="3" t="s">
        <v>489</v>
      </c>
      <c r="AA5660" s="3" t="s">
        <v>477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50</v>
      </c>
      <c r="AW5660">
        <v>50</v>
      </c>
      <c r="AX5660">
        <v>0</v>
      </c>
      <c r="AY5660">
        <v>0</v>
      </c>
      <c r="AZ5660">
        <v>25</v>
      </c>
      <c r="BA5660">
        <v>0</v>
      </c>
      <c r="BB5660">
        <v>0</v>
      </c>
      <c r="BC5660">
        <v>0</v>
      </c>
      <c r="BD5660">
        <v>0</v>
      </c>
      <c r="BE5660">
        <v>25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125</v>
      </c>
      <c r="BU5660">
        <v>125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100</v>
      </c>
      <c r="DU5660">
        <v>0.14903</v>
      </c>
      <c r="DV5660">
        <v>0</v>
      </c>
      <c r="DW5660">
        <v>0</v>
      </c>
      <c r="DX5660">
        <v>0</v>
      </c>
      <c r="DY5660" s="4">
        <v>46053</v>
      </c>
      <c r="DZ5660" s="3" t="s">
        <v>6540</v>
      </c>
      <c r="EA5660">
        <v>100</v>
      </c>
      <c r="EB5660">
        <v>0</v>
      </c>
      <c r="EC5660">
        <v>200</v>
      </c>
      <c r="ED5660">
        <v>0</v>
      </c>
      <c r="EE5660">
        <v>100</v>
      </c>
      <c r="EF5660">
        <v>200</v>
      </c>
      <c r="EG5660">
        <v>66.666667000000004</v>
      </c>
      <c r="EH5660">
        <v>1.5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1046</v>
      </c>
      <c r="F5661" s="3" t="s">
        <v>1047</v>
      </c>
      <c r="G5661" s="3" t="s">
        <v>1048</v>
      </c>
      <c r="H5661" s="3" t="s">
        <v>1049</v>
      </c>
      <c r="I5661" s="3" t="s">
        <v>204</v>
      </c>
      <c r="J5661" s="3" t="s">
        <v>205</v>
      </c>
      <c r="K5661" s="3" t="s">
        <v>1099</v>
      </c>
      <c r="L5661" s="3" t="s">
        <v>1100</v>
      </c>
      <c r="M5661" s="3" t="s">
        <v>470</v>
      </c>
      <c r="N5661" s="3" t="s">
        <v>1052</v>
      </c>
      <c r="O5661">
        <v>5</v>
      </c>
      <c r="P5661" s="3" t="s">
        <v>3467</v>
      </c>
      <c r="Q5661" s="3" t="s">
        <v>3467</v>
      </c>
      <c r="R5661" s="3" t="s">
        <v>3467</v>
      </c>
      <c r="S5661" s="3" t="s">
        <v>718</v>
      </c>
      <c r="T5661" s="3" t="s">
        <v>2072</v>
      </c>
      <c r="U5661" s="3" t="s">
        <v>493</v>
      </c>
      <c r="V5661" s="3" t="s">
        <v>473</v>
      </c>
      <c r="W5661" s="3" t="s">
        <v>5017</v>
      </c>
      <c r="X5661" s="3" t="s">
        <v>5018</v>
      </c>
      <c r="Y5661" s="3" t="s">
        <v>476</v>
      </c>
      <c r="Z5661" s="3" t="s">
        <v>3708</v>
      </c>
      <c r="AA5661" s="3" t="s">
        <v>477</v>
      </c>
      <c r="AB5661">
        <v>0</v>
      </c>
      <c r="AC5661">
        <v>0</v>
      </c>
      <c r="AD5661">
        <v>2</v>
      </c>
      <c r="AE5661">
        <v>0</v>
      </c>
      <c r="AF5661">
        <v>0</v>
      </c>
      <c r="AG5661">
        <v>2</v>
      </c>
      <c r="AH5661">
        <v>0</v>
      </c>
      <c r="AI5661">
        <v>0</v>
      </c>
      <c r="AJ5661">
        <v>0</v>
      </c>
      <c r="AK5661">
        <v>0</v>
      </c>
      <c r="AL5661">
        <v>2</v>
      </c>
      <c r="AM5661">
        <v>0</v>
      </c>
      <c r="AN5661">
        <v>0</v>
      </c>
      <c r="AO5661">
        <v>2</v>
      </c>
      <c r="AP5661">
        <v>0</v>
      </c>
      <c r="AQ5661">
        <v>0</v>
      </c>
      <c r="AR5661">
        <v>0</v>
      </c>
      <c r="AS5661">
        <v>0</v>
      </c>
      <c r="AT5661">
        <v>3</v>
      </c>
      <c r="AU5661">
        <v>0</v>
      </c>
      <c r="AV5661">
        <v>0</v>
      </c>
      <c r="AW5661">
        <v>3</v>
      </c>
      <c r="AX5661">
        <v>0</v>
      </c>
      <c r="AY5661">
        <v>0</v>
      </c>
      <c r="AZ5661">
        <v>0</v>
      </c>
      <c r="BA5661">
        <v>0</v>
      </c>
      <c r="BB5661">
        <v>1</v>
      </c>
      <c r="BC5661">
        <v>0</v>
      </c>
      <c r="BD5661">
        <v>0</v>
      </c>
      <c r="BE5661">
        <v>1</v>
      </c>
      <c r="BF5661">
        <v>0</v>
      </c>
      <c r="BG5661">
        <v>0</v>
      </c>
      <c r="BH5661">
        <v>0</v>
      </c>
      <c r="BI5661">
        <v>0</v>
      </c>
      <c r="BJ5661">
        <v>1</v>
      </c>
      <c r="BK5661">
        <v>0</v>
      </c>
      <c r="BL5661">
        <v>0</v>
      </c>
      <c r="BM5661">
        <v>1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2</v>
      </c>
      <c r="CQ5661">
        <v>0</v>
      </c>
      <c r="CR5661">
        <v>0</v>
      </c>
      <c r="CS5661">
        <v>2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5</v>
      </c>
      <c r="DG5661">
        <v>0</v>
      </c>
      <c r="DH5661">
        <v>0</v>
      </c>
      <c r="DI5661">
        <v>5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3</v>
      </c>
      <c r="DU5661">
        <v>29.29</v>
      </c>
      <c r="DV5661">
        <v>0</v>
      </c>
      <c r="DW5661">
        <v>0</v>
      </c>
      <c r="DX5661">
        <v>0</v>
      </c>
      <c r="DY5661" s="4">
        <v>46295</v>
      </c>
      <c r="DZ5661" s="3" t="s">
        <v>6540</v>
      </c>
      <c r="EA5661">
        <v>3</v>
      </c>
      <c r="EB5661">
        <v>0</v>
      </c>
      <c r="EC5661">
        <v>16</v>
      </c>
      <c r="ED5661">
        <v>0</v>
      </c>
      <c r="EE5661">
        <v>3</v>
      </c>
      <c r="EF5661">
        <v>16</v>
      </c>
      <c r="EG5661">
        <v>2.285714</v>
      </c>
      <c r="EH5661">
        <v>1.31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1046</v>
      </c>
      <c r="F5662" s="3" t="s">
        <v>1047</v>
      </c>
      <c r="G5662" s="3" t="s">
        <v>1048</v>
      </c>
      <c r="H5662" s="3" t="s">
        <v>1049</v>
      </c>
      <c r="I5662" s="3" t="s">
        <v>96</v>
      </c>
      <c r="J5662" s="3" t="s">
        <v>97</v>
      </c>
      <c r="K5662" s="3" t="s">
        <v>1099</v>
      </c>
      <c r="L5662" s="3" t="s">
        <v>1103</v>
      </c>
      <c r="M5662" s="3" t="s">
        <v>470</v>
      </c>
      <c r="N5662" s="3" t="s">
        <v>1052</v>
      </c>
      <c r="O5662">
        <v>5</v>
      </c>
      <c r="P5662" s="3" t="s">
        <v>3467</v>
      </c>
      <c r="Q5662" s="3" t="s">
        <v>3467</v>
      </c>
      <c r="R5662" s="3" t="s">
        <v>3467</v>
      </c>
      <c r="S5662" s="3" t="s">
        <v>718</v>
      </c>
      <c r="T5662" s="3" t="s">
        <v>2072</v>
      </c>
      <c r="U5662" s="3" t="s">
        <v>493</v>
      </c>
      <c r="V5662" s="3" t="s">
        <v>473</v>
      </c>
      <c r="W5662" s="3" t="s">
        <v>5017</v>
      </c>
      <c r="X5662" s="3" t="s">
        <v>5018</v>
      </c>
      <c r="Y5662" s="3" t="s">
        <v>476</v>
      </c>
      <c r="Z5662" s="3" t="s">
        <v>3708</v>
      </c>
      <c r="AA5662" s="3" t="s">
        <v>477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37</v>
      </c>
      <c r="AU5662">
        <v>0</v>
      </c>
      <c r="AV5662">
        <v>0</v>
      </c>
      <c r="AW5662">
        <v>37</v>
      </c>
      <c r="AX5662">
        <v>0</v>
      </c>
      <c r="AY5662">
        <v>0</v>
      </c>
      <c r="AZ5662">
        <v>0</v>
      </c>
      <c r="BA5662">
        <v>0</v>
      </c>
      <c r="BB5662">
        <v>14</v>
      </c>
      <c r="BC5662">
        <v>0</v>
      </c>
      <c r="BD5662">
        <v>0</v>
      </c>
      <c r="BE5662">
        <v>14</v>
      </c>
      <c r="BF5662">
        <v>0</v>
      </c>
      <c r="BG5662">
        <v>0</v>
      </c>
      <c r="BH5662">
        <v>0</v>
      </c>
      <c r="BI5662">
        <v>0</v>
      </c>
      <c r="BJ5662">
        <v>83</v>
      </c>
      <c r="BK5662">
        <v>0</v>
      </c>
      <c r="BL5662">
        <v>0</v>
      </c>
      <c r="BM5662">
        <v>83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6</v>
      </c>
      <c r="CQ5662">
        <v>0</v>
      </c>
      <c r="CR5662">
        <v>0</v>
      </c>
      <c r="CS5662">
        <v>6</v>
      </c>
      <c r="CT5662">
        <v>0</v>
      </c>
      <c r="CU5662">
        <v>0</v>
      </c>
      <c r="CV5662">
        <v>0</v>
      </c>
      <c r="CW5662">
        <v>0</v>
      </c>
      <c r="CX5662">
        <v>13</v>
      </c>
      <c r="CY5662">
        <v>0</v>
      </c>
      <c r="CZ5662">
        <v>0</v>
      </c>
      <c r="DA5662">
        <v>13</v>
      </c>
      <c r="DB5662">
        <v>0</v>
      </c>
      <c r="DC5662">
        <v>0</v>
      </c>
      <c r="DD5662">
        <v>0</v>
      </c>
      <c r="DE5662">
        <v>0</v>
      </c>
      <c r="DF5662">
        <v>1</v>
      </c>
      <c r="DG5662">
        <v>0</v>
      </c>
      <c r="DH5662">
        <v>0</v>
      </c>
      <c r="DI5662">
        <v>1</v>
      </c>
      <c r="DJ5662">
        <v>0</v>
      </c>
      <c r="DK5662">
        <v>0</v>
      </c>
      <c r="DL5662">
        <v>0</v>
      </c>
      <c r="DM5662">
        <v>0</v>
      </c>
      <c r="DN5662">
        <v>82</v>
      </c>
      <c r="DO5662">
        <v>0</v>
      </c>
      <c r="DP5662">
        <v>0</v>
      </c>
      <c r="DQ5662">
        <v>82</v>
      </c>
      <c r="DR5662">
        <v>0</v>
      </c>
      <c r="DS5662">
        <v>0</v>
      </c>
      <c r="DT5662">
        <v>71</v>
      </c>
      <c r="DU5662">
        <v>29.29</v>
      </c>
      <c r="DV5662">
        <v>16</v>
      </c>
      <c r="DW5662">
        <v>0</v>
      </c>
      <c r="DX5662">
        <v>0</v>
      </c>
      <c r="DY5662" s="4">
        <v>46295</v>
      </c>
      <c r="DZ5662" s="3" t="s">
        <v>6540</v>
      </c>
      <c r="EA5662">
        <v>5</v>
      </c>
      <c r="EB5662">
        <v>0</v>
      </c>
      <c r="EC5662">
        <v>236</v>
      </c>
      <c r="ED5662">
        <v>0</v>
      </c>
      <c r="EE5662">
        <v>5</v>
      </c>
      <c r="EF5662">
        <v>236</v>
      </c>
      <c r="EG5662">
        <v>33.714286000000001</v>
      </c>
      <c r="EH5662">
        <v>0.15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1173</v>
      </c>
      <c r="F5663" s="3" t="s">
        <v>1110</v>
      </c>
      <c r="G5663" s="3" t="s">
        <v>1307</v>
      </c>
      <c r="H5663" s="3" t="s">
        <v>1308</v>
      </c>
      <c r="I5663" s="3" t="s">
        <v>64</v>
      </c>
      <c r="J5663" s="3" t="s">
        <v>65</v>
      </c>
      <c r="K5663" s="3" t="s">
        <v>1177</v>
      </c>
      <c r="L5663" s="3" t="s">
        <v>1178</v>
      </c>
      <c r="M5663" s="3" t="s">
        <v>470</v>
      </c>
      <c r="N5663" s="3" t="s">
        <v>1179</v>
      </c>
      <c r="O5663">
        <v>5</v>
      </c>
      <c r="P5663" s="3" t="s">
        <v>3467</v>
      </c>
      <c r="Q5663" s="3" t="s">
        <v>3467</v>
      </c>
      <c r="R5663" s="3" t="s">
        <v>3467</v>
      </c>
      <c r="S5663" s="3" t="s">
        <v>669</v>
      </c>
      <c r="T5663" s="3" t="s">
        <v>2009</v>
      </c>
      <c r="U5663" s="3" t="s">
        <v>472</v>
      </c>
      <c r="V5663" s="3" t="s">
        <v>473</v>
      </c>
      <c r="W5663" s="3" t="s">
        <v>473</v>
      </c>
      <c r="X5663" s="3" t="s">
        <v>5019</v>
      </c>
      <c r="Y5663" s="3" t="s">
        <v>476</v>
      </c>
      <c r="Z5663" s="3" t="s">
        <v>3708</v>
      </c>
      <c r="AA5663" s="3" t="s">
        <v>477</v>
      </c>
      <c r="AB5663">
        <v>0</v>
      </c>
      <c r="AC5663">
        <v>0</v>
      </c>
      <c r="AD5663">
        <v>30</v>
      </c>
      <c r="AE5663">
        <v>0</v>
      </c>
      <c r="AF5663">
        <v>0</v>
      </c>
      <c r="AG5663">
        <v>30</v>
      </c>
      <c r="AH5663">
        <v>0</v>
      </c>
      <c r="AI5663">
        <v>0</v>
      </c>
      <c r="AJ5663">
        <v>0</v>
      </c>
      <c r="AK5663">
        <v>0</v>
      </c>
      <c r="AL5663">
        <v>90</v>
      </c>
      <c r="AM5663">
        <v>0</v>
      </c>
      <c r="AN5663">
        <v>0</v>
      </c>
      <c r="AO5663">
        <v>9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100</v>
      </c>
      <c r="CA5663">
        <v>0</v>
      </c>
      <c r="CB5663">
        <v>0</v>
      </c>
      <c r="CC5663">
        <v>10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30</v>
      </c>
      <c r="CY5663">
        <v>0</v>
      </c>
      <c r="CZ5663">
        <v>0</v>
      </c>
      <c r="DA5663">
        <v>3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70</v>
      </c>
      <c r="DU5663">
        <v>2.5</v>
      </c>
      <c r="DV5663">
        <v>0</v>
      </c>
      <c r="DW5663">
        <v>0</v>
      </c>
      <c r="DX5663">
        <v>0</v>
      </c>
      <c r="DY5663" s="4">
        <v>46265</v>
      </c>
      <c r="DZ5663" s="3" t="s">
        <v>6540</v>
      </c>
      <c r="EA5663">
        <v>70</v>
      </c>
      <c r="EB5663">
        <v>0</v>
      </c>
      <c r="EC5663">
        <v>250</v>
      </c>
      <c r="ED5663">
        <v>0</v>
      </c>
      <c r="EE5663">
        <v>70</v>
      </c>
      <c r="EF5663">
        <v>250</v>
      </c>
      <c r="EG5663">
        <v>62.5</v>
      </c>
      <c r="EH5663">
        <v>1.1200000000000001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046</v>
      </c>
      <c r="F5664" s="3" t="s">
        <v>1047</v>
      </c>
      <c r="G5664" s="3" t="s">
        <v>1048</v>
      </c>
      <c r="H5664" s="3" t="s">
        <v>1049</v>
      </c>
      <c r="I5664" s="3" t="s">
        <v>5145</v>
      </c>
      <c r="J5664" s="3" t="s">
        <v>5146</v>
      </c>
      <c r="K5664" s="3" t="s">
        <v>1050</v>
      </c>
      <c r="L5664" s="3" t="s">
        <v>1051</v>
      </c>
      <c r="M5664" s="3" t="s">
        <v>470</v>
      </c>
      <c r="N5664" s="3" t="s">
        <v>1052</v>
      </c>
      <c r="O5664">
        <v>5</v>
      </c>
      <c r="P5664" s="3" t="s">
        <v>1052</v>
      </c>
      <c r="Q5664" s="3" t="s">
        <v>1052</v>
      </c>
      <c r="R5664" s="3" t="s">
        <v>1052</v>
      </c>
      <c r="S5664" s="3" t="s">
        <v>903</v>
      </c>
      <c r="T5664" s="3" t="s">
        <v>2970</v>
      </c>
      <c r="U5664" s="3" t="s">
        <v>493</v>
      </c>
      <c r="V5664" s="3" t="s">
        <v>473</v>
      </c>
      <c r="W5664" s="3" t="s">
        <v>473</v>
      </c>
      <c r="X5664" s="3" t="s">
        <v>5019</v>
      </c>
      <c r="Y5664" s="3" t="s">
        <v>476</v>
      </c>
      <c r="Z5664" s="3" t="s">
        <v>3707</v>
      </c>
      <c r="AA5664" s="3" t="s">
        <v>477</v>
      </c>
      <c r="AB5664">
        <v>0</v>
      </c>
      <c r="AC5664">
        <v>2</v>
      </c>
      <c r="AD5664">
        <v>0</v>
      </c>
      <c r="AE5664">
        <v>0</v>
      </c>
      <c r="AF5664">
        <v>0</v>
      </c>
      <c r="AG5664">
        <v>2</v>
      </c>
      <c r="AH5664">
        <v>0</v>
      </c>
      <c r="AI5664">
        <v>0</v>
      </c>
      <c r="AJ5664">
        <v>0</v>
      </c>
      <c r="AK5664">
        <v>154</v>
      </c>
      <c r="AL5664">
        <v>0</v>
      </c>
      <c r="AM5664">
        <v>0</v>
      </c>
      <c r="AN5664">
        <v>0</v>
      </c>
      <c r="AO5664">
        <v>154</v>
      </c>
      <c r="AP5664">
        <v>0</v>
      </c>
      <c r="AQ5664">
        <v>0</v>
      </c>
      <c r="AR5664">
        <v>0</v>
      </c>
      <c r="AS5664">
        <v>127</v>
      </c>
      <c r="AT5664">
        <v>0</v>
      </c>
      <c r="AU5664">
        <v>0</v>
      </c>
      <c r="AV5664">
        <v>0</v>
      </c>
      <c r="AW5664">
        <v>127</v>
      </c>
      <c r="AX5664">
        <v>0</v>
      </c>
      <c r="AY5664">
        <v>0</v>
      </c>
      <c r="AZ5664">
        <v>0</v>
      </c>
      <c r="BA5664">
        <v>144</v>
      </c>
      <c r="BB5664">
        <v>0</v>
      </c>
      <c r="BC5664">
        <v>0</v>
      </c>
      <c r="BD5664">
        <v>0</v>
      </c>
      <c r="BE5664">
        <v>144</v>
      </c>
      <c r="BF5664">
        <v>0</v>
      </c>
      <c r="BG5664">
        <v>0</v>
      </c>
      <c r="BH5664">
        <v>0</v>
      </c>
      <c r="BI5664">
        <v>33</v>
      </c>
      <c r="BJ5664">
        <v>0</v>
      </c>
      <c r="BK5664">
        <v>0</v>
      </c>
      <c r="BL5664">
        <v>0</v>
      </c>
      <c r="BM5664">
        <v>33</v>
      </c>
      <c r="BN5664">
        <v>0</v>
      </c>
      <c r="BO5664">
        <v>0</v>
      </c>
      <c r="BP5664">
        <v>0</v>
      </c>
      <c r="BQ5664">
        <v>150</v>
      </c>
      <c r="BR5664">
        <v>0</v>
      </c>
      <c r="BS5664">
        <v>0</v>
      </c>
      <c r="BT5664">
        <v>0</v>
      </c>
      <c r="BU5664">
        <v>150</v>
      </c>
      <c r="BV5664">
        <v>0</v>
      </c>
      <c r="BW5664">
        <v>0</v>
      </c>
      <c r="BX5664">
        <v>0</v>
      </c>
      <c r="BY5664">
        <v>115</v>
      </c>
      <c r="BZ5664">
        <v>0</v>
      </c>
      <c r="CA5664">
        <v>0</v>
      </c>
      <c r="CB5664">
        <v>0</v>
      </c>
      <c r="CC5664">
        <v>115</v>
      </c>
      <c r="CD5664">
        <v>0</v>
      </c>
      <c r="CE5664">
        <v>0</v>
      </c>
      <c r="CF5664">
        <v>0</v>
      </c>
      <c r="CG5664">
        <v>80</v>
      </c>
      <c r="CH5664">
        <v>0</v>
      </c>
      <c r="CI5664">
        <v>0</v>
      </c>
      <c r="CJ5664">
        <v>43</v>
      </c>
      <c r="CK5664">
        <v>123</v>
      </c>
      <c r="CL5664">
        <v>0</v>
      </c>
      <c r="CM5664">
        <v>0</v>
      </c>
      <c r="CN5664">
        <v>0</v>
      </c>
      <c r="CO5664">
        <v>80</v>
      </c>
      <c r="CP5664">
        <v>0</v>
      </c>
      <c r="CQ5664">
        <v>0</v>
      </c>
      <c r="CR5664">
        <v>0</v>
      </c>
      <c r="CS5664">
        <v>80</v>
      </c>
      <c r="CT5664">
        <v>0</v>
      </c>
      <c r="CU5664">
        <v>0</v>
      </c>
      <c r="CV5664">
        <v>0</v>
      </c>
      <c r="CW5664">
        <v>76</v>
      </c>
      <c r="CX5664">
        <v>0</v>
      </c>
      <c r="CY5664">
        <v>0</v>
      </c>
      <c r="CZ5664">
        <v>38</v>
      </c>
      <c r="DA5664">
        <v>114</v>
      </c>
      <c r="DB5664">
        <v>0</v>
      </c>
      <c r="DC5664">
        <v>0</v>
      </c>
      <c r="DD5664">
        <v>0</v>
      </c>
      <c r="DE5664">
        <v>98</v>
      </c>
      <c r="DF5664">
        <v>0</v>
      </c>
      <c r="DG5664">
        <v>0</v>
      </c>
      <c r="DH5664">
        <v>0</v>
      </c>
      <c r="DI5664">
        <v>98</v>
      </c>
      <c r="DJ5664">
        <v>0</v>
      </c>
      <c r="DK5664">
        <v>0</v>
      </c>
      <c r="DL5664">
        <v>0</v>
      </c>
      <c r="DM5664">
        <v>176</v>
      </c>
      <c r="DN5664">
        <v>0</v>
      </c>
      <c r="DO5664">
        <v>0</v>
      </c>
      <c r="DP5664">
        <v>0</v>
      </c>
      <c r="DQ5664">
        <v>176</v>
      </c>
      <c r="DR5664">
        <v>0</v>
      </c>
      <c r="DS5664">
        <v>0</v>
      </c>
      <c r="DT5664">
        <v>186</v>
      </c>
      <c r="DU5664">
        <v>2.2041659999999998</v>
      </c>
      <c r="DV5664">
        <v>0</v>
      </c>
      <c r="DW5664">
        <v>0</v>
      </c>
      <c r="DX5664">
        <v>0</v>
      </c>
      <c r="DY5664" s="4">
        <v>46265</v>
      </c>
      <c r="DZ5664" s="3" t="s">
        <v>6540</v>
      </c>
      <c r="EA5664">
        <v>10</v>
      </c>
      <c r="EB5664">
        <v>0</v>
      </c>
      <c r="EC5664">
        <v>1316</v>
      </c>
      <c r="ED5664">
        <v>0</v>
      </c>
      <c r="EE5664">
        <v>10</v>
      </c>
      <c r="EF5664">
        <v>1316</v>
      </c>
      <c r="EG5664">
        <v>109.666667</v>
      </c>
      <c r="EH5664">
        <v>0.09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1129</v>
      </c>
      <c r="F5665" s="3" t="s">
        <v>1130</v>
      </c>
      <c r="G5665" s="3" t="s">
        <v>1131</v>
      </c>
      <c r="H5665" s="3" t="s">
        <v>1132</v>
      </c>
      <c r="I5665" s="3" t="s">
        <v>171</v>
      </c>
      <c r="J5665" s="3" t="s">
        <v>172</v>
      </c>
      <c r="K5665" s="3" t="s">
        <v>1099</v>
      </c>
      <c r="L5665" s="3" t="s">
        <v>1103</v>
      </c>
      <c r="M5665" s="3" t="s">
        <v>470</v>
      </c>
      <c r="N5665" s="3" t="s">
        <v>1052</v>
      </c>
      <c r="O5665">
        <v>4</v>
      </c>
      <c r="P5665" s="3" t="s">
        <v>3467</v>
      </c>
      <c r="Q5665" s="3" t="s">
        <v>3467</v>
      </c>
      <c r="R5665" s="3" t="s">
        <v>3467</v>
      </c>
      <c r="S5665" s="3" t="s">
        <v>5117</v>
      </c>
      <c r="T5665" s="3" t="s">
        <v>5118</v>
      </c>
      <c r="U5665" s="3" t="s">
        <v>493</v>
      </c>
      <c r="V5665" s="3" t="s">
        <v>473</v>
      </c>
      <c r="W5665" s="3" t="s">
        <v>473</v>
      </c>
      <c r="X5665" s="3" t="s">
        <v>5019</v>
      </c>
      <c r="Y5665" s="3" t="s">
        <v>509</v>
      </c>
      <c r="Z5665" s="3" t="s">
        <v>489</v>
      </c>
      <c r="AA5665" s="3" t="s">
        <v>477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3</v>
      </c>
      <c r="BR5665">
        <v>0</v>
      </c>
      <c r="BS5665">
        <v>0</v>
      </c>
      <c r="BT5665">
        <v>0</v>
      </c>
      <c r="BU5665">
        <v>3</v>
      </c>
      <c r="BV5665">
        <v>0</v>
      </c>
      <c r="BW5665">
        <v>0</v>
      </c>
      <c r="BX5665">
        <v>0</v>
      </c>
      <c r="BY5665">
        <v>9</v>
      </c>
      <c r="BZ5665">
        <v>0</v>
      </c>
      <c r="CA5665">
        <v>0</v>
      </c>
      <c r="CB5665">
        <v>0</v>
      </c>
      <c r="CC5665">
        <v>9</v>
      </c>
      <c r="CD5665">
        <v>0</v>
      </c>
      <c r="CE5665">
        <v>0</v>
      </c>
      <c r="CF5665">
        <v>0</v>
      </c>
      <c r="CG5665">
        <v>20</v>
      </c>
      <c r="CH5665">
        <v>0</v>
      </c>
      <c r="CI5665">
        <v>0</v>
      </c>
      <c r="CJ5665">
        <v>0</v>
      </c>
      <c r="CK5665">
        <v>20</v>
      </c>
      <c r="CL5665">
        <v>0</v>
      </c>
      <c r="CM5665">
        <v>0</v>
      </c>
      <c r="CN5665">
        <v>0</v>
      </c>
      <c r="CO5665">
        <v>4</v>
      </c>
      <c r="CP5665">
        <v>0</v>
      </c>
      <c r="CQ5665">
        <v>0</v>
      </c>
      <c r="CR5665">
        <v>0</v>
      </c>
      <c r="CS5665">
        <v>4</v>
      </c>
      <c r="CT5665">
        <v>0</v>
      </c>
      <c r="CU5665">
        <v>0</v>
      </c>
      <c r="CV5665">
        <v>0</v>
      </c>
      <c r="CW5665">
        <v>11</v>
      </c>
      <c r="CX5665">
        <v>0</v>
      </c>
      <c r="CY5665">
        <v>0</v>
      </c>
      <c r="CZ5665">
        <v>0</v>
      </c>
      <c r="DA5665">
        <v>11</v>
      </c>
      <c r="DB5665">
        <v>0</v>
      </c>
      <c r="DC5665">
        <v>0</v>
      </c>
      <c r="DD5665">
        <v>0</v>
      </c>
      <c r="DE5665">
        <v>27</v>
      </c>
      <c r="DF5665">
        <v>0</v>
      </c>
      <c r="DG5665">
        <v>0</v>
      </c>
      <c r="DH5665">
        <v>0</v>
      </c>
      <c r="DI5665">
        <v>27</v>
      </c>
      <c r="DJ5665">
        <v>0</v>
      </c>
      <c r="DK5665">
        <v>0</v>
      </c>
      <c r="DL5665">
        <v>0</v>
      </c>
      <c r="DM5665">
        <v>19</v>
      </c>
      <c r="DN5665">
        <v>0</v>
      </c>
      <c r="DO5665">
        <v>0</v>
      </c>
      <c r="DP5665">
        <v>0</v>
      </c>
      <c r="DQ5665">
        <v>19</v>
      </c>
      <c r="DR5665">
        <v>0</v>
      </c>
      <c r="DS5665">
        <v>0</v>
      </c>
      <c r="DT5665">
        <v>12</v>
      </c>
      <c r="DU5665">
        <v>9.375</v>
      </c>
      <c r="DV5665">
        <v>20</v>
      </c>
      <c r="DW5665">
        <v>0</v>
      </c>
      <c r="DX5665">
        <v>0</v>
      </c>
      <c r="DY5665" s="4">
        <v>46630</v>
      </c>
      <c r="DZ5665" s="3" t="s">
        <v>6540</v>
      </c>
      <c r="EA5665">
        <v>13</v>
      </c>
      <c r="EB5665">
        <v>0</v>
      </c>
      <c r="EC5665">
        <v>93</v>
      </c>
      <c r="ED5665">
        <v>0</v>
      </c>
      <c r="EE5665">
        <v>13</v>
      </c>
      <c r="EF5665">
        <v>93</v>
      </c>
      <c r="EG5665">
        <v>13.285714</v>
      </c>
      <c r="EH5665">
        <v>0.98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1129</v>
      </c>
      <c r="F5666" s="3" t="s">
        <v>1130</v>
      </c>
      <c r="G5666" s="3" t="s">
        <v>1131</v>
      </c>
      <c r="H5666" s="3" t="s">
        <v>1132</v>
      </c>
      <c r="I5666" s="3" t="s">
        <v>38</v>
      </c>
      <c r="J5666" s="3" t="s">
        <v>39</v>
      </c>
      <c r="K5666" s="3" t="s">
        <v>1050</v>
      </c>
      <c r="L5666" s="3" t="s">
        <v>1090</v>
      </c>
      <c r="M5666" s="3" t="s">
        <v>470</v>
      </c>
      <c r="N5666" s="3" t="s">
        <v>1052</v>
      </c>
      <c r="O5666">
        <v>5</v>
      </c>
      <c r="P5666" s="3" t="s">
        <v>3467</v>
      </c>
      <c r="Q5666" s="3" t="s">
        <v>3467</v>
      </c>
      <c r="R5666" s="3" t="s">
        <v>3467</v>
      </c>
      <c r="S5666" s="3" t="s">
        <v>2949</v>
      </c>
      <c r="T5666" s="3" t="s">
        <v>4790</v>
      </c>
      <c r="U5666" s="3" t="s">
        <v>597</v>
      </c>
      <c r="V5666" s="3" t="s">
        <v>733</v>
      </c>
      <c r="W5666" s="3" t="s">
        <v>734</v>
      </c>
      <c r="X5666" s="3" t="s">
        <v>734</v>
      </c>
      <c r="Y5666" s="3" t="s">
        <v>476</v>
      </c>
      <c r="Z5666" s="3" t="s">
        <v>3707</v>
      </c>
      <c r="AA5666" s="3" t="s">
        <v>477</v>
      </c>
      <c r="AB5666">
        <v>0</v>
      </c>
      <c r="AC5666">
        <v>21</v>
      </c>
      <c r="AD5666">
        <v>0</v>
      </c>
      <c r="AE5666">
        <v>0</v>
      </c>
      <c r="AF5666">
        <v>0</v>
      </c>
      <c r="AG5666">
        <v>21</v>
      </c>
      <c r="AH5666">
        <v>0</v>
      </c>
      <c r="AI5666">
        <v>0</v>
      </c>
      <c r="AJ5666">
        <v>0</v>
      </c>
      <c r="AK5666">
        <v>38</v>
      </c>
      <c r="AL5666">
        <v>0</v>
      </c>
      <c r="AM5666">
        <v>0</v>
      </c>
      <c r="AN5666">
        <v>0</v>
      </c>
      <c r="AO5666">
        <v>38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28</v>
      </c>
      <c r="CP5666">
        <v>0</v>
      </c>
      <c r="CQ5666">
        <v>0</v>
      </c>
      <c r="CR5666">
        <v>0</v>
      </c>
      <c r="CS5666">
        <v>28</v>
      </c>
      <c r="CT5666">
        <v>0</v>
      </c>
      <c r="CU5666">
        <v>0</v>
      </c>
      <c r="CV5666">
        <v>0</v>
      </c>
      <c r="CW5666">
        <v>27</v>
      </c>
      <c r="CX5666">
        <v>1</v>
      </c>
      <c r="CY5666">
        <v>0</v>
      </c>
      <c r="CZ5666">
        <v>0</v>
      </c>
      <c r="DA5666">
        <v>28</v>
      </c>
      <c r="DB5666">
        <v>0</v>
      </c>
      <c r="DC5666">
        <v>0</v>
      </c>
      <c r="DD5666">
        <v>0</v>
      </c>
      <c r="DE5666">
        <v>32</v>
      </c>
      <c r="DF5666">
        <v>0</v>
      </c>
      <c r="DG5666">
        <v>0</v>
      </c>
      <c r="DH5666">
        <v>0</v>
      </c>
      <c r="DI5666">
        <v>32</v>
      </c>
      <c r="DJ5666">
        <v>0</v>
      </c>
      <c r="DK5666">
        <v>0</v>
      </c>
      <c r="DL5666">
        <v>0</v>
      </c>
      <c r="DM5666">
        <v>34</v>
      </c>
      <c r="DN5666">
        <v>0</v>
      </c>
      <c r="DO5666">
        <v>0</v>
      </c>
      <c r="DP5666">
        <v>0</v>
      </c>
      <c r="DQ5666">
        <v>34</v>
      </c>
      <c r="DR5666">
        <v>0</v>
      </c>
      <c r="DS5666">
        <v>0</v>
      </c>
      <c r="DT5666">
        <v>33</v>
      </c>
      <c r="DU5666">
        <v>18.125</v>
      </c>
      <c r="DV5666">
        <v>24</v>
      </c>
      <c r="DW5666">
        <v>0</v>
      </c>
      <c r="DX5666">
        <v>0</v>
      </c>
      <c r="DY5666" s="4">
        <v>47391</v>
      </c>
      <c r="DZ5666" s="3" t="s">
        <v>6540</v>
      </c>
      <c r="EA5666">
        <v>23</v>
      </c>
      <c r="EB5666">
        <v>0</v>
      </c>
      <c r="EC5666">
        <v>181</v>
      </c>
      <c r="ED5666">
        <v>0</v>
      </c>
      <c r="EE5666">
        <v>23</v>
      </c>
      <c r="EF5666">
        <v>181</v>
      </c>
      <c r="EG5666">
        <v>30.166667</v>
      </c>
      <c r="EH5666">
        <v>0.76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1109</v>
      </c>
      <c r="F5667" s="3" t="s">
        <v>1110</v>
      </c>
      <c r="G5667" s="3" t="s">
        <v>1111</v>
      </c>
      <c r="H5667" s="3" t="s">
        <v>1112</v>
      </c>
      <c r="I5667" s="3" t="s">
        <v>52</v>
      </c>
      <c r="J5667" s="3" t="s">
        <v>53</v>
      </c>
      <c r="K5667" s="3" t="s">
        <v>1050</v>
      </c>
      <c r="L5667" s="3" t="s">
        <v>1090</v>
      </c>
      <c r="M5667" s="3" t="s">
        <v>470</v>
      </c>
      <c r="N5667" s="3" t="s">
        <v>1052</v>
      </c>
      <c r="O5667">
        <v>5</v>
      </c>
      <c r="P5667" s="3" t="s">
        <v>3467</v>
      </c>
      <c r="Q5667" s="3" t="s">
        <v>3467</v>
      </c>
      <c r="R5667" s="3" t="s">
        <v>3467</v>
      </c>
      <c r="S5667" s="3" t="s">
        <v>1698</v>
      </c>
      <c r="T5667" s="3" t="s">
        <v>2331</v>
      </c>
      <c r="U5667" s="3" t="s">
        <v>755</v>
      </c>
      <c r="V5667" s="3" t="s">
        <v>733</v>
      </c>
      <c r="W5667" s="3" t="s">
        <v>746</v>
      </c>
      <c r="X5667" s="3" t="s">
        <v>747</v>
      </c>
      <c r="Y5667" s="3" t="s">
        <v>509</v>
      </c>
      <c r="Z5667" s="3" t="s">
        <v>3707</v>
      </c>
      <c r="AA5667" s="3" t="s">
        <v>477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100</v>
      </c>
      <c r="BC5667">
        <v>0</v>
      </c>
      <c r="BD5667">
        <v>0</v>
      </c>
      <c r="BE5667">
        <v>100</v>
      </c>
      <c r="BF5667">
        <v>0</v>
      </c>
      <c r="BG5667">
        <v>0</v>
      </c>
      <c r="BH5667">
        <v>0</v>
      </c>
      <c r="BI5667">
        <v>0</v>
      </c>
      <c r="BJ5667">
        <v>200</v>
      </c>
      <c r="BK5667">
        <v>0</v>
      </c>
      <c r="BL5667">
        <v>0</v>
      </c>
      <c r="BM5667">
        <v>200</v>
      </c>
      <c r="BN5667">
        <v>0</v>
      </c>
      <c r="BO5667">
        <v>0</v>
      </c>
      <c r="BP5667">
        <v>0</v>
      </c>
      <c r="BQ5667">
        <v>0</v>
      </c>
      <c r="BR5667">
        <v>175</v>
      </c>
      <c r="BS5667">
        <v>0</v>
      </c>
      <c r="BT5667">
        <v>0</v>
      </c>
      <c r="BU5667">
        <v>175</v>
      </c>
      <c r="BV5667">
        <v>0</v>
      </c>
      <c r="BW5667">
        <v>0</v>
      </c>
      <c r="BX5667">
        <v>0</v>
      </c>
      <c r="BY5667">
        <v>0</v>
      </c>
      <c r="BZ5667">
        <v>100</v>
      </c>
      <c r="CA5667">
        <v>0</v>
      </c>
      <c r="CB5667">
        <v>0</v>
      </c>
      <c r="CC5667">
        <v>100</v>
      </c>
      <c r="CD5667">
        <v>0</v>
      </c>
      <c r="CE5667">
        <v>0</v>
      </c>
      <c r="CF5667">
        <v>0</v>
      </c>
      <c r="CG5667">
        <v>0</v>
      </c>
      <c r="CH5667">
        <v>25</v>
      </c>
      <c r="CI5667">
        <v>0</v>
      </c>
      <c r="CJ5667">
        <v>0</v>
      </c>
      <c r="CK5667">
        <v>25</v>
      </c>
      <c r="CL5667">
        <v>0</v>
      </c>
      <c r="CM5667">
        <v>0</v>
      </c>
      <c r="CN5667">
        <v>0</v>
      </c>
      <c r="CO5667">
        <v>0</v>
      </c>
      <c r="CP5667">
        <v>275</v>
      </c>
      <c r="CQ5667">
        <v>0</v>
      </c>
      <c r="CR5667">
        <v>0</v>
      </c>
      <c r="CS5667">
        <v>275</v>
      </c>
      <c r="CT5667">
        <v>0</v>
      </c>
      <c r="CU5667">
        <v>0</v>
      </c>
      <c r="CV5667">
        <v>0</v>
      </c>
      <c r="CW5667">
        <v>0</v>
      </c>
      <c r="CX5667">
        <v>50</v>
      </c>
      <c r="CY5667">
        <v>0</v>
      </c>
      <c r="CZ5667">
        <v>0</v>
      </c>
      <c r="DA5667">
        <v>50</v>
      </c>
      <c r="DB5667">
        <v>0</v>
      </c>
      <c r="DC5667">
        <v>0</v>
      </c>
      <c r="DD5667">
        <v>0</v>
      </c>
      <c r="DE5667">
        <v>0</v>
      </c>
      <c r="DF5667">
        <v>100</v>
      </c>
      <c r="DG5667">
        <v>0</v>
      </c>
      <c r="DH5667">
        <v>0</v>
      </c>
      <c r="DI5667">
        <v>100</v>
      </c>
      <c r="DJ5667">
        <v>0</v>
      </c>
      <c r="DK5667">
        <v>0</v>
      </c>
      <c r="DL5667">
        <v>0</v>
      </c>
      <c r="DM5667">
        <v>0</v>
      </c>
      <c r="DN5667">
        <v>300</v>
      </c>
      <c r="DO5667">
        <v>0</v>
      </c>
      <c r="DP5667">
        <v>0</v>
      </c>
      <c r="DQ5667">
        <v>300</v>
      </c>
      <c r="DR5667">
        <v>0</v>
      </c>
      <c r="DS5667">
        <v>0</v>
      </c>
      <c r="DT5667">
        <v>510</v>
      </c>
      <c r="DU5667">
        <v>1.6312500000000001</v>
      </c>
      <c r="DV5667">
        <v>0</v>
      </c>
      <c r="DW5667">
        <v>0</v>
      </c>
      <c r="DX5667">
        <v>0</v>
      </c>
      <c r="DY5667" s="4">
        <v>46721</v>
      </c>
      <c r="DZ5667" s="3" t="s">
        <v>6540</v>
      </c>
      <c r="EA5667">
        <v>210</v>
      </c>
      <c r="EB5667">
        <v>0</v>
      </c>
      <c r="EC5667">
        <v>1325</v>
      </c>
      <c r="ED5667">
        <v>0</v>
      </c>
      <c r="EE5667">
        <v>210</v>
      </c>
      <c r="EF5667">
        <v>1325</v>
      </c>
      <c r="EG5667">
        <v>147.22222199999999</v>
      </c>
      <c r="EH5667">
        <v>1.43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1129</v>
      </c>
      <c r="F5668" s="3" t="s">
        <v>1130</v>
      </c>
      <c r="G5668" s="3" t="s">
        <v>1131</v>
      </c>
      <c r="H5668" s="3" t="s">
        <v>1132</v>
      </c>
      <c r="I5668" s="3" t="s">
        <v>20</v>
      </c>
      <c r="J5668" s="3" t="s">
        <v>21</v>
      </c>
      <c r="K5668" s="3" t="s">
        <v>1050</v>
      </c>
      <c r="L5668" s="3" t="s">
        <v>1051</v>
      </c>
      <c r="M5668" s="3" t="s">
        <v>470</v>
      </c>
      <c r="N5668" s="3" t="s">
        <v>1052</v>
      </c>
      <c r="O5668">
        <v>4</v>
      </c>
      <c r="P5668" s="3" t="s">
        <v>3467</v>
      </c>
      <c r="Q5668" s="3" t="s">
        <v>3467</v>
      </c>
      <c r="R5668" s="3" t="s">
        <v>3467</v>
      </c>
      <c r="S5668" s="3" t="s">
        <v>504</v>
      </c>
      <c r="T5668" s="3" t="s">
        <v>1837</v>
      </c>
      <c r="U5668" s="3" t="s">
        <v>472</v>
      </c>
      <c r="V5668" s="3" t="s">
        <v>473</v>
      </c>
      <c r="W5668" s="3" t="s">
        <v>473</v>
      </c>
      <c r="X5668" s="3" t="s">
        <v>5019</v>
      </c>
      <c r="Y5668" s="3" t="s">
        <v>476</v>
      </c>
      <c r="Z5668" s="3" t="s">
        <v>489</v>
      </c>
      <c r="AA5668" s="3" t="s">
        <v>477</v>
      </c>
      <c r="AB5668">
        <v>90</v>
      </c>
      <c r="AC5668">
        <v>1305</v>
      </c>
      <c r="AD5668">
        <v>0</v>
      </c>
      <c r="AE5668">
        <v>0</v>
      </c>
      <c r="AF5668">
        <v>0</v>
      </c>
      <c r="AG5668">
        <v>1395</v>
      </c>
      <c r="AH5668">
        <v>0</v>
      </c>
      <c r="AI5668">
        <v>0</v>
      </c>
      <c r="AJ5668">
        <v>0</v>
      </c>
      <c r="AK5668">
        <v>2517</v>
      </c>
      <c r="AL5668">
        <v>0</v>
      </c>
      <c r="AM5668">
        <v>0</v>
      </c>
      <c r="AN5668">
        <v>120</v>
      </c>
      <c r="AO5668">
        <v>2637</v>
      </c>
      <c r="AP5668">
        <v>0</v>
      </c>
      <c r="AQ5668">
        <v>0</v>
      </c>
      <c r="AR5668">
        <v>50</v>
      </c>
      <c r="AS5668">
        <v>2665</v>
      </c>
      <c r="AT5668">
        <v>0</v>
      </c>
      <c r="AU5668">
        <v>0</v>
      </c>
      <c r="AV5668">
        <v>0</v>
      </c>
      <c r="AW5668">
        <v>2715</v>
      </c>
      <c r="AX5668">
        <v>0</v>
      </c>
      <c r="AY5668">
        <v>0</v>
      </c>
      <c r="AZ5668">
        <v>0</v>
      </c>
      <c r="BA5668">
        <v>5419</v>
      </c>
      <c r="BB5668">
        <v>0</v>
      </c>
      <c r="BC5668">
        <v>0</v>
      </c>
      <c r="BD5668">
        <v>0</v>
      </c>
      <c r="BE5668">
        <v>5419</v>
      </c>
      <c r="BF5668">
        <v>0</v>
      </c>
      <c r="BG5668">
        <v>0</v>
      </c>
      <c r="BH5668">
        <v>50</v>
      </c>
      <c r="BI5668">
        <v>6301</v>
      </c>
      <c r="BJ5668">
        <v>0</v>
      </c>
      <c r="BK5668">
        <v>0</v>
      </c>
      <c r="BL5668">
        <v>0</v>
      </c>
      <c r="BM5668">
        <v>6351</v>
      </c>
      <c r="BN5668">
        <v>0</v>
      </c>
      <c r="BO5668">
        <v>0</v>
      </c>
      <c r="BP5668">
        <v>60</v>
      </c>
      <c r="BQ5668">
        <v>4787</v>
      </c>
      <c r="BR5668">
        <v>0</v>
      </c>
      <c r="BS5668">
        <v>0</v>
      </c>
      <c r="BT5668">
        <v>0</v>
      </c>
      <c r="BU5668">
        <v>4847</v>
      </c>
      <c r="BV5668">
        <v>0</v>
      </c>
      <c r="BW5668">
        <v>0</v>
      </c>
      <c r="BX5668">
        <v>40</v>
      </c>
      <c r="BY5668">
        <v>4642</v>
      </c>
      <c r="BZ5668">
        <v>0</v>
      </c>
      <c r="CA5668">
        <v>0</v>
      </c>
      <c r="CB5668">
        <v>0</v>
      </c>
      <c r="CC5668">
        <v>4682</v>
      </c>
      <c r="CD5668">
        <v>0</v>
      </c>
      <c r="CE5668">
        <v>0</v>
      </c>
      <c r="CF5668">
        <v>30</v>
      </c>
      <c r="CG5668">
        <v>3689</v>
      </c>
      <c r="CH5668">
        <v>0</v>
      </c>
      <c r="CI5668">
        <v>0</v>
      </c>
      <c r="CJ5668">
        <v>90</v>
      </c>
      <c r="CK5668">
        <v>3809</v>
      </c>
      <c r="CL5668">
        <v>0</v>
      </c>
      <c r="CM5668">
        <v>0</v>
      </c>
      <c r="CN5668">
        <v>110</v>
      </c>
      <c r="CO5668">
        <v>4620</v>
      </c>
      <c r="CP5668">
        <v>0</v>
      </c>
      <c r="CQ5668">
        <v>0</v>
      </c>
      <c r="CR5668">
        <v>0</v>
      </c>
      <c r="CS5668">
        <v>4730</v>
      </c>
      <c r="CT5668">
        <v>0</v>
      </c>
      <c r="CU5668">
        <v>0</v>
      </c>
      <c r="CV5668">
        <v>40</v>
      </c>
      <c r="CW5668">
        <v>3249</v>
      </c>
      <c r="CX5668">
        <v>0</v>
      </c>
      <c r="CY5668">
        <v>0</v>
      </c>
      <c r="CZ5668">
        <v>0</v>
      </c>
      <c r="DA5668">
        <v>3289</v>
      </c>
      <c r="DB5668">
        <v>0</v>
      </c>
      <c r="DC5668">
        <v>0</v>
      </c>
      <c r="DD5668">
        <v>40</v>
      </c>
      <c r="DE5668">
        <v>4435</v>
      </c>
      <c r="DF5668">
        <v>0</v>
      </c>
      <c r="DG5668">
        <v>0</v>
      </c>
      <c r="DH5668">
        <v>120</v>
      </c>
      <c r="DI5668">
        <v>4595</v>
      </c>
      <c r="DJ5668">
        <v>0</v>
      </c>
      <c r="DK5668">
        <v>0</v>
      </c>
      <c r="DL5668">
        <v>110</v>
      </c>
      <c r="DM5668">
        <v>4722</v>
      </c>
      <c r="DN5668">
        <v>0</v>
      </c>
      <c r="DO5668">
        <v>0</v>
      </c>
      <c r="DP5668">
        <v>0</v>
      </c>
      <c r="DQ5668">
        <v>4832</v>
      </c>
      <c r="DR5668">
        <v>0</v>
      </c>
      <c r="DS5668">
        <v>0</v>
      </c>
      <c r="DT5668">
        <v>8333</v>
      </c>
      <c r="DU5668">
        <v>0.12</v>
      </c>
      <c r="DV5668">
        <v>2000</v>
      </c>
      <c r="DW5668">
        <v>0</v>
      </c>
      <c r="DX5668">
        <v>0</v>
      </c>
      <c r="DY5668" s="4">
        <v>46599</v>
      </c>
      <c r="DZ5668" s="3" t="s">
        <v>6540</v>
      </c>
      <c r="EA5668">
        <v>5501</v>
      </c>
      <c r="EB5668">
        <v>0</v>
      </c>
      <c r="EC5668">
        <v>49301</v>
      </c>
      <c r="ED5668">
        <v>0</v>
      </c>
      <c r="EE5668">
        <v>5501</v>
      </c>
      <c r="EF5668">
        <v>49301</v>
      </c>
      <c r="EG5668">
        <v>4108.4166670000004</v>
      </c>
      <c r="EH5668">
        <v>1.34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1109</v>
      </c>
      <c r="F5669" s="3" t="s">
        <v>1110</v>
      </c>
      <c r="G5669" s="3" t="s">
        <v>1111</v>
      </c>
      <c r="H5669" s="3" t="s">
        <v>1112</v>
      </c>
      <c r="I5669" s="3" t="s">
        <v>173</v>
      </c>
      <c r="J5669" s="3" t="s">
        <v>174</v>
      </c>
      <c r="K5669" s="3" t="s">
        <v>1099</v>
      </c>
      <c r="L5669" s="3" t="s">
        <v>1103</v>
      </c>
      <c r="M5669" s="3" t="s">
        <v>470</v>
      </c>
      <c r="N5669" s="3" t="s">
        <v>1052</v>
      </c>
      <c r="O5669">
        <v>5</v>
      </c>
      <c r="P5669" s="3" t="s">
        <v>3467</v>
      </c>
      <c r="Q5669" s="3" t="s">
        <v>3467</v>
      </c>
      <c r="R5669" s="3" t="s">
        <v>3467</v>
      </c>
      <c r="S5669" s="3" t="s">
        <v>722</v>
      </c>
      <c r="T5669" s="3" t="s">
        <v>2076</v>
      </c>
      <c r="U5669" s="3" t="s">
        <v>493</v>
      </c>
      <c r="V5669" s="3" t="s">
        <v>473</v>
      </c>
      <c r="W5669" s="3" t="s">
        <v>5017</v>
      </c>
      <c r="X5669" s="3" t="s">
        <v>5018</v>
      </c>
      <c r="Y5669" s="3" t="s">
        <v>476</v>
      </c>
      <c r="Z5669" s="3" t="s">
        <v>3708</v>
      </c>
      <c r="AA5669" s="3" t="s">
        <v>477</v>
      </c>
      <c r="AB5669">
        <v>0</v>
      </c>
      <c r="AC5669">
        <v>0</v>
      </c>
      <c r="AD5669">
        <v>70</v>
      </c>
      <c r="AE5669">
        <v>0</v>
      </c>
      <c r="AF5669">
        <v>0</v>
      </c>
      <c r="AG5669">
        <v>7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31</v>
      </c>
      <c r="BS5669">
        <v>0</v>
      </c>
      <c r="BT5669">
        <v>0</v>
      </c>
      <c r="BU5669">
        <v>31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35</v>
      </c>
      <c r="CQ5669">
        <v>0</v>
      </c>
      <c r="CR5669">
        <v>0</v>
      </c>
      <c r="CS5669">
        <v>35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5</v>
      </c>
      <c r="DU5669">
        <v>21.071203000000001</v>
      </c>
      <c r="DV5669">
        <v>0</v>
      </c>
      <c r="DW5669">
        <v>0</v>
      </c>
      <c r="DX5669">
        <v>0</v>
      </c>
      <c r="DY5669" s="4">
        <v>45961</v>
      </c>
      <c r="DZ5669" s="3" t="s">
        <v>6540</v>
      </c>
      <c r="EA5669">
        <v>5</v>
      </c>
      <c r="EB5669">
        <v>0</v>
      </c>
      <c r="EC5669">
        <v>136</v>
      </c>
      <c r="ED5669">
        <v>0</v>
      </c>
      <c r="EE5669">
        <v>5</v>
      </c>
      <c r="EF5669">
        <v>136</v>
      </c>
      <c r="EG5669">
        <v>45.333333000000003</v>
      </c>
      <c r="EH5669">
        <v>0.11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1173</v>
      </c>
      <c r="F5670" s="3" t="s">
        <v>1174</v>
      </c>
      <c r="G5670" s="3" t="s">
        <v>1111</v>
      </c>
      <c r="H5670" s="3" t="s">
        <v>1112</v>
      </c>
      <c r="I5670" s="3" t="s">
        <v>1526</v>
      </c>
      <c r="J5670" s="3" t="s">
        <v>1485</v>
      </c>
      <c r="K5670" s="3" t="s">
        <v>740</v>
      </c>
      <c r="L5670" s="3" t="s">
        <v>1495</v>
      </c>
      <c r="M5670" s="3" t="s">
        <v>470</v>
      </c>
      <c r="N5670" s="3" t="s">
        <v>1052</v>
      </c>
      <c r="O5670">
        <v>3</v>
      </c>
      <c r="P5670" s="3" t="s">
        <v>3467</v>
      </c>
      <c r="Q5670" s="3" t="s">
        <v>3467</v>
      </c>
      <c r="R5670" s="3" t="s">
        <v>3467</v>
      </c>
      <c r="S5670" s="3" t="s">
        <v>676</v>
      </c>
      <c r="T5670" s="3" t="s">
        <v>2016</v>
      </c>
      <c r="U5670" s="3" t="s">
        <v>493</v>
      </c>
      <c r="V5670" s="3" t="s">
        <v>473</v>
      </c>
      <c r="W5670" s="3" t="s">
        <v>473</v>
      </c>
      <c r="X5670" s="3" t="s">
        <v>5019</v>
      </c>
      <c r="Y5670" s="3" t="s">
        <v>476</v>
      </c>
      <c r="Z5670" s="3" t="s">
        <v>489</v>
      </c>
      <c r="AA5670" s="3" t="s">
        <v>477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2</v>
      </c>
      <c r="CH5670">
        <v>0</v>
      </c>
      <c r="CI5670">
        <v>0</v>
      </c>
      <c r="CJ5670">
        <v>1</v>
      </c>
      <c r="CK5670">
        <v>3</v>
      </c>
      <c r="CL5670">
        <v>0</v>
      </c>
      <c r="CM5670">
        <v>0</v>
      </c>
      <c r="CN5670">
        <v>0</v>
      </c>
      <c r="CO5670">
        <v>3</v>
      </c>
      <c r="CP5670">
        <v>0</v>
      </c>
      <c r="CQ5670">
        <v>0</v>
      </c>
      <c r="CR5670">
        <v>5</v>
      </c>
      <c r="CS5670">
        <v>8</v>
      </c>
      <c r="CT5670">
        <v>0</v>
      </c>
      <c r="CU5670">
        <v>0</v>
      </c>
      <c r="CV5670">
        <v>0</v>
      </c>
      <c r="CW5670">
        <v>6</v>
      </c>
      <c r="CX5670">
        <v>0</v>
      </c>
      <c r="CY5670">
        <v>0</v>
      </c>
      <c r="CZ5670">
        <v>1</v>
      </c>
      <c r="DA5670">
        <v>7</v>
      </c>
      <c r="DB5670">
        <v>0</v>
      </c>
      <c r="DC5670">
        <v>0</v>
      </c>
      <c r="DD5670">
        <v>0</v>
      </c>
      <c r="DE5670">
        <v>4</v>
      </c>
      <c r="DF5670">
        <v>0</v>
      </c>
      <c r="DG5670">
        <v>0</v>
      </c>
      <c r="DH5670">
        <v>5</v>
      </c>
      <c r="DI5670">
        <v>9</v>
      </c>
      <c r="DJ5670">
        <v>0</v>
      </c>
      <c r="DK5670">
        <v>0</v>
      </c>
      <c r="DL5670">
        <v>0</v>
      </c>
      <c r="DM5670">
        <v>8</v>
      </c>
      <c r="DN5670">
        <v>0</v>
      </c>
      <c r="DO5670">
        <v>0</v>
      </c>
      <c r="DP5670">
        <v>3</v>
      </c>
      <c r="DQ5670">
        <v>11</v>
      </c>
      <c r="DR5670">
        <v>0</v>
      </c>
      <c r="DS5670">
        <v>0</v>
      </c>
      <c r="DT5670">
        <v>5</v>
      </c>
      <c r="DU5670">
        <v>0.61250000000000004</v>
      </c>
      <c r="DV5670">
        <v>10</v>
      </c>
      <c r="DW5670">
        <v>0</v>
      </c>
      <c r="DX5670">
        <v>0</v>
      </c>
      <c r="DY5670" s="4">
        <v>46538</v>
      </c>
      <c r="DZ5670" s="3" t="s">
        <v>6540</v>
      </c>
      <c r="EA5670">
        <v>4</v>
      </c>
      <c r="EB5670">
        <v>0</v>
      </c>
      <c r="EC5670">
        <v>38</v>
      </c>
      <c r="ED5670">
        <v>0</v>
      </c>
      <c r="EE5670">
        <v>4</v>
      </c>
      <c r="EF5670">
        <v>38</v>
      </c>
      <c r="EG5670">
        <v>7.6</v>
      </c>
      <c r="EH5670">
        <v>0.53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046</v>
      </c>
      <c r="F5671" s="3" t="s">
        <v>1047</v>
      </c>
      <c r="G5671" s="3" t="s">
        <v>1048</v>
      </c>
      <c r="H5671" s="3" t="s">
        <v>1049</v>
      </c>
      <c r="I5671" s="3" t="s">
        <v>385</v>
      </c>
      <c r="J5671" s="3" t="s">
        <v>386</v>
      </c>
      <c r="K5671" s="3" t="s">
        <v>1099</v>
      </c>
      <c r="L5671" s="3" t="s">
        <v>1103</v>
      </c>
      <c r="M5671" s="3" t="s">
        <v>470</v>
      </c>
      <c r="N5671" s="3" t="s">
        <v>1052</v>
      </c>
      <c r="O5671">
        <v>5</v>
      </c>
      <c r="P5671" s="3" t="s">
        <v>3467</v>
      </c>
      <c r="Q5671" s="3" t="s">
        <v>3467</v>
      </c>
      <c r="R5671" s="3" t="s">
        <v>3467</v>
      </c>
      <c r="S5671" s="3" t="s">
        <v>1086</v>
      </c>
      <c r="T5671" s="3" t="s">
        <v>2325</v>
      </c>
      <c r="U5671" s="3" t="s">
        <v>597</v>
      </c>
      <c r="V5671" s="3" t="s">
        <v>733</v>
      </c>
      <c r="W5671" s="3" t="s">
        <v>734</v>
      </c>
      <c r="X5671" s="3" t="s">
        <v>734</v>
      </c>
      <c r="Y5671" s="3" t="s">
        <v>476</v>
      </c>
      <c r="Z5671" s="3" t="s">
        <v>489</v>
      </c>
      <c r="AA5671" s="3" t="s">
        <v>477</v>
      </c>
      <c r="AB5671">
        <v>0</v>
      </c>
      <c r="AC5671">
        <v>10</v>
      </c>
      <c r="AD5671">
        <v>0</v>
      </c>
      <c r="AE5671">
        <v>0</v>
      </c>
      <c r="AF5671">
        <v>0</v>
      </c>
      <c r="AG5671">
        <v>10</v>
      </c>
      <c r="AH5671">
        <v>0</v>
      </c>
      <c r="AI5671">
        <v>0</v>
      </c>
      <c r="AJ5671">
        <v>0</v>
      </c>
      <c r="AK5671">
        <v>3</v>
      </c>
      <c r="AL5671">
        <v>0</v>
      </c>
      <c r="AM5671">
        <v>0</v>
      </c>
      <c r="AN5671">
        <v>0</v>
      </c>
      <c r="AO5671">
        <v>3</v>
      </c>
      <c r="AP5671">
        <v>0</v>
      </c>
      <c r="AQ5671">
        <v>0</v>
      </c>
      <c r="AR5671">
        <v>0</v>
      </c>
      <c r="AS5671">
        <v>2</v>
      </c>
      <c r="AT5671">
        <v>0</v>
      </c>
      <c r="AU5671">
        <v>0</v>
      </c>
      <c r="AV5671">
        <v>0</v>
      </c>
      <c r="AW5671">
        <v>2</v>
      </c>
      <c r="AX5671">
        <v>0</v>
      </c>
      <c r="AY5671">
        <v>0</v>
      </c>
      <c r="AZ5671">
        <v>0</v>
      </c>
      <c r="BA5671">
        <v>3</v>
      </c>
      <c r="BB5671">
        <v>0</v>
      </c>
      <c r="BC5671">
        <v>0</v>
      </c>
      <c r="BD5671">
        <v>0</v>
      </c>
      <c r="BE5671">
        <v>3</v>
      </c>
      <c r="BF5671">
        <v>0</v>
      </c>
      <c r="BG5671">
        <v>0</v>
      </c>
      <c r="BH5671">
        <v>0</v>
      </c>
      <c r="BI5671">
        <v>5</v>
      </c>
      <c r="BJ5671">
        <v>0</v>
      </c>
      <c r="BK5671">
        <v>0</v>
      </c>
      <c r="BL5671">
        <v>0</v>
      </c>
      <c r="BM5671">
        <v>5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3</v>
      </c>
      <c r="DN5671">
        <v>0</v>
      </c>
      <c r="DO5671">
        <v>0</v>
      </c>
      <c r="DP5671">
        <v>0</v>
      </c>
      <c r="DQ5671">
        <v>3</v>
      </c>
      <c r="DR5671">
        <v>0</v>
      </c>
      <c r="DS5671">
        <v>0</v>
      </c>
      <c r="DT5671">
        <v>0</v>
      </c>
      <c r="DU5671">
        <v>12.15</v>
      </c>
      <c r="DV5671">
        <v>10</v>
      </c>
      <c r="DW5671">
        <v>0</v>
      </c>
      <c r="DX5671">
        <v>0</v>
      </c>
      <c r="DY5671" s="4">
        <v>46630</v>
      </c>
      <c r="DZ5671" s="3" t="s">
        <v>6540</v>
      </c>
      <c r="EA5671">
        <v>7</v>
      </c>
      <c r="EB5671">
        <v>0</v>
      </c>
      <c r="EC5671">
        <v>26</v>
      </c>
      <c r="ED5671">
        <v>0</v>
      </c>
      <c r="EE5671">
        <v>7</v>
      </c>
      <c r="EF5671">
        <v>26</v>
      </c>
      <c r="EG5671">
        <v>4.3333329999999997</v>
      </c>
      <c r="EH5671">
        <v>1.62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1046</v>
      </c>
      <c r="F5672" s="3" t="s">
        <v>1047</v>
      </c>
      <c r="G5672" s="3" t="s">
        <v>1048</v>
      </c>
      <c r="H5672" s="3" t="s">
        <v>1049</v>
      </c>
      <c r="I5672" s="3" t="s">
        <v>1644</v>
      </c>
      <c r="J5672" s="3" t="s">
        <v>1645</v>
      </c>
      <c r="K5672" s="3" t="s">
        <v>1099</v>
      </c>
      <c r="L5672" s="3" t="s">
        <v>1100</v>
      </c>
      <c r="M5672" s="3" t="s">
        <v>470</v>
      </c>
      <c r="N5672" s="3" t="s">
        <v>1052</v>
      </c>
      <c r="O5672">
        <v>1</v>
      </c>
      <c r="P5672" s="3" t="s">
        <v>3467</v>
      </c>
      <c r="Q5672" s="3" t="s">
        <v>3467</v>
      </c>
      <c r="R5672" s="3" t="s">
        <v>3467</v>
      </c>
      <c r="S5672" s="3" t="s">
        <v>991</v>
      </c>
      <c r="T5672" s="3" t="s">
        <v>1783</v>
      </c>
      <c r="U5672" s="3" t="s">
        <v>493</v>
      </c>
      <c r="V5672" s="3" t="s">
        <v>473</v>
      </c>
      <c r="W5672" s="3" t="s">
        <v>5017</v>
      </c>
      <c r="X5672" s="3" t="s">
        <v>5018</v>
      </c>
      <c r="Y5672" s="3" t="s">
        <v>476</v>
      </c>
      <c r="Z5672" s="3" t="s">
        <v>3708</v>
      </c>
      <c r="AA5672" s="3" t="s">
        <v>477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4</v>
      </c>
      <c r="BC5672">
        <v>0</v>
      </c>
      <c r="BD5672">
        <v>0</v>
      </c>
      <c r="BE5672">
        <v>4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6</v>
      </c>
      <c r="DU5672">
        <v>61.52</v>
      </c>
      <c r="DV5672">
        <v>0</v>
      </c>
      <c r="DW5672">
        <v>0</v>
      </c>
      <c r="DX5672">
        <v>0</v>
      </c>
      <c r="DY5672" s="4">
        <v>46873</v>
      </c>
      <c r="DZ5672" s="3" t="s">
        <v>6540</v>
      </c>
      <c r="EA5672">
        <v>6</v>
      </c>
      <c r="EB5672">
        <v>0</v>
      </c>
      <c r="EC5672">
        <v>4</v>
      </c>
      <c r="ED5672">
        <v>0</v>
      </c>
      <c r="EE5672">
        <v>6</v>
      </c>
      <c r="EF5672">
        <v>4</v>
      </c>
      <c r="EG5672">
        <v>4</v>
      </c>
      <c r="EH5672">
        <v>1.5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1150</v>
      </c>
      <c r="F5673" s="3" t="s">
        <v>1151</v>
      </c>
      <c r="G5673" s="3" t="s">
        <v>1152</v>
      </c>
      <c r="H5673" s="3" t="s">
        <v>1153</v>
      </c>
      <c r="I5673" s="3" t="s">
        <v>24</v>
      </c>
      <c r="J5673" s="3" t="s">
        <v>25</v>
      </c>
      <c r="K5673" s="3" t="s">
        <v>1050</v>
      </c>
      <c r="L5673" s="3" t="s">
        <v>1051</v>
      </c>
      <c r="M5673" s="3" t="s">
        <v>470</v>
      </c>
      <c r="N5673" s="3" t="s">
        <v>1052</v>
      </c>
      <c r="O5673">
        <v>4</v>
      </c>
      <c r="P5673" s="3" t="s">
        <v>3467</v>
      </c>
      <c r="Q5673" s="3" t="s">
        <v>3467</v>
      </c>
      <c r="R5673" s="3" t="s">
        <v>3467</v>
      </c>
      <c r="S5673" s="3" t="s">
        <v>575</v>
      </c>
      <c r="T5673" s="3" t="s">
        <v>1900</v>
      </c>
      <c r="U5673" s="3" t="s">
        <v>472</v>
      </c>
      <c r="V5673" s="3" t="s">
        <v>473</v>
      </c>
      <c r="W5673" s="3" t="s">
        <v>473</v>
      </c>
      <c r="X5673" s="3" t="s">
        <v>5019</v>
      </c>
      <c r="Y5673" s="3" t="s">
        <v>476</v>
      </c>
      <c r="Z5673" s="3" t="s">
        <v>3707</v>
      </c>
      <c r="AA5673" s="3" t="s">
        <v>477</v>
      </c>
      <c r="AB5673">
        <v>20</v>
      </c>
      <c r="AC5673">
        <v>135</v>
      </c>
      <c r="AD5673">
        <v>0</v>
      </c>
      <c r="AE5673">
        <v>0</v>
      </c>
      <c r="AF5673">
        <v>0</v>
      </c>
      <c r="AG5673">
        <v>155</v>
      </c>
      <c r="AH5673">
        <v>0</v>
      </c>
      <c r="AI5673">
        <v>0</v>
      </c>
      <c r="AJ5673">
        <v>10</v>
      </c>
      <c r="AK5673">
        <v>273</v>
      </c>
      <c r="AL5673">
        <v>0</v>
      </c>
      <c r="AM5673">
        <v>0</v>
      </c>
      <c r="AN5673">
        <v>0</v>
      </c>
      <c r="AO5673">
        <v>283</v>
      </c>
      <c r="AP5673">
        <v>0</v>
      </c>
      <c r="AQ5673">
        <v>0</v>
      </c>
      <c r="AR5673">
        <v>0</v>
      </c>
      <c r="AS5673">
        <v>1862</v>
      </c>
      <c r="AT5673">
        <v>0</v>
      </c>
      <c r="AU5673">
        <v>0</v>
      </c>
      <c r="AV5673">
        <v>0</v>
      </c>
      <c r="AW5673">
        <v>1862</v>
      </c>
      <c r="AX5673">
        <v>0</v>
      </c>
      <c r="AY5673">
        <v>0</v>
      </c>
      <c r="AZ5673">
        <v>10</v>
      </c>
      <c r="BA5673">
        <v>382</v>
      </c>
      <c r="BB5673">
        <v>0</v>
      </c>
      <c r="BC5673">
        <v>0</v>
      </c>
      <c r="BD5673">
        <v>0</v>
      </c>
      <c r="BE5673">
        <v>392</v>
      </c>
      <c r="BF5673">
        <v>0</v>
      </c>
      <c r="BG5673">
        <v>0</v>
      </c>
      <c r="BH5673">
        <v>0</v>
      </c>
      <c r="BI5673">
        <v>344</v>
      </c>
      <c r="BJ5673">
        <v>0</v>
      </c>
      <c r="BK5673">
        <v>0</v>
      </c>
      <c r="BL5673">
        <v>0</v>
      </c>
      <c r="BM5673">
        <v>344</v>
      </c>
      <c r="BN5673">
        <v>0</v>
      </c>
      <c r="BO5673">
        <v>0</v>
      </c>
      <c r="BP5673">
        <v>0</v>
      </c>
      <c r="BQ5673">
        <v>129</v>
      </c>
      <c r="BR5673">
        <v>0</v>
      </c>
      <c r="BS5673">
        <v>0</v>
      </c>
      <c r="BT5673">
        <v>0</v>
      </c>
      <c r="BU5673">
        <v>129</v>
      </c>
      <c r="BV5673">
        <v>0</v>
      </c>
      <c r="BW5673">
        <v>0</v>
      </c>
      <c r="BX5673">
        <v>0</v>
      </c>
      <c r="BY5673">
        <v>80</v>
      </c>
      <c r="BZ5673">
        <v>0</v>
      </c>
      <c r="CA5673">
        <v>0</v>
      </c>
      <c r="CB5673">
        <v>0</v>
      </c>
      <c r="CC5673">
        <v>80</v>
      </c>
      <c r="CD5673">
        <v>0</v>
      </c>
      <c r="CE5673">
        <v>0</v>
      </c>
      <c r="CF5673">
        <v>0</v>
      </c>
      <c r="CG5673">
        <v>37</v>
      </c>
      <c r="CH5673">
        <v>0</v>
      </c>
      <c r="CI5673">
        <v>0</v>
      </c>
      <c r="CJ5673">
        <v>0</v>
      </c>
      <c r="CK5673">
        <v>37</v>
      </c>
      <c r="CL5673">
        <v>0</v>
      </c>
      <c r="CM5673">
        <v>0</v>
      </c>
      <c r="CN5673">
        <v>0</v>
      </c>
      <c r="CO5673">
        <v>50</v>
      </c>
      <c r="CP5673">
        <v>0</v>
      </c>
      <c r="CQ5673">
        <v>0</v>
      </c>
      <c r="CR5673">
        <v>0</v>
      </c>
      <c r="CS5673">
        <v>50</v>
      </c>
      <c r="CT5673">
        <v>0</v>
      </c>
      <c r="CU5673">
        <v>0</v>
      </c>
      <c r="CV5673">
        <v>0</v>
      </c>
      <c r="CW5673">
        <v>72</v>
      </c>
      <c r="CX5673">
        <v>0</v>
      </c>
      <c r="CY5673">
        <v>0</v>
      </c>
      <c r="CZ5673">
        <v>0</v>
      </c>
      <c r="DA5673">
        <v>72</v>
      </c>
      <c r="DB5673">
        <v>0</v>
      </c>
      <c r="DC5673">
        <v>0</v>
      </c>
      <c r="DD5673">
        <v>0</v>
      </c>
      <c r="DE5673">
        <v>23</v>
      </c>
      <c r="DF5673">
        <v>0</v>
      </c>
      <c r="DG5673">
        <v>0</v>
      </c>
      <c r="DH5673">
        <v>0</v>
      </c>
      <c r="DI5673">
        <v>23</v>
      </c>
      <c r="DJ5673">
        <v>0</v>
      </c>
      <c r="DK5673">
        <v>0</v>
      </c>
      <c r="DL5673">
        <v>0</v>
      </c>
      <c r="DM5673">
        <v>117</v>
      </c>
      <c r="DN5673">
        <v>0</v>
      </c>
      <c r="DO5673">
        <v>0</v>
      </c>
      <c r="DP5673">
        <v>0</v>
      </c>
      <c r="DQ5673">
        <v>117</v>
      </c>
      <c r="DR5673">
        <v>0</v>
      </c>
      <c r="DS5673">
        <v>0</v>
      </c>
      <c r="DT5673">
        <v>569</v>
      </c>
      <c r="DU5673">
        <v>9.3782000000000004E-2</v>
      </c>
      <c r="DV5673">
        <v>0</v>
      </c>
      <c r="DW5673">
        <v>0</v>
      </c>
      <c r="DX5673">
        <v>0</v>
      </c>
      <c r="DY5673" s="4">
        <v>47299</v>
      </c>
      <c r="DZ5673" s="3" t="s">
        <v>6540</v>
      </c>
      <c r="EA5673">
        <v>452</v>
      </c>
      <c r="EB5673">
        <v>0</v>
      </c>
      <c r="EC5673">
        <v>3544</v>
      </c>
      <c r="ED5673">
        <v>0</v>
      </c>
      <c r="EE5673">
        <v>452</v>
      </c>
      <c r="EF5673">
        <v>3544</v>
      </c>
      <c r="EG5673">
        <v>295.33333299999998</v>
      </c>
      <c r="EH5673">
        <v>1.53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1129</v>
      </c>
      <c r="F5674" s="3" t="s">
        <v>1130</v>
      </c>
      <c r="G5674" s="3" t="s">
        <v>1131</v>
      </c>
      <c r="H5674" s="3" t="s">
        <v>1132</v>
      </c>
      <c r="I5674" s="3" t="s">
        <v>18</v>
      </c>
      <c r="J5674" s="3" t="s">
        <v>19</v>
      </c>
      <c r="K5674" s="3" t="s">
        <v>1050</v>
      </c>
      <c r="L5674" s="3" t="s">
        <v>1090</v>
      </c>
      <c r="M5674" s="3" t="s">
        <v>470</v>
      </c>
      <c r="N5674" s="3" t="s">
        <v>1052</v>
      </c>
      <c r="O5674">
        <v>5</v>
      </c>
      <c r="P5674" s="3" t="s">
        <v>3467</v>
      </c>
      <c r="Q5674" s="3" t="s">
        <v>3467</v>
      </c>
      <c r="R5674" s="3" t="s">
        <v>3467</v>
      </c>
      <c r="S5674" s="3" t="s">
        <v>971</v>
      </c>
      <c r="T5674" s="3" t="s">
        <v>2349</v>
      </c>
      <c r="U5674" s="3" t="s">
        <v>597</v>
      </c>
      <c r="V5674" s="3" t="s">
        <v>733</v>
      </c>
      <c r="W5674" s="3" t="s">
        <v>734</v>
      </c>
      <c r="X5674" s="3" t="s">
        <v>734</v>
      </c>
      <c r="Y5674" s="3" t="s">
        <v>509</v>
      </c>
      <c r="Z5674" s="3" t="s">
        <v>3707</v>
      </c>
      <c r="AA5674" s="3" t="s">
        <v>477</v>
      </c>
      <c r="AB5674">
        <v>0</v>
      </c>
      <c r="AC5674">
        <v>127</v>
      </c>
      <c r="AD5674">
        <v>0</v>
      </c>
      <c r="AE5674">
        <v>0</v>
      </c>
      <c r="AF5674">
        <v>0</v>
      </c>
      <c r="AG5674">
        <v>127</v>
      </c>
      <c r="AH5674">
        <v>0</v>
      </c>
      <c r="AI5674">
        <v>0</v>
      </c>
      <c r="AJ5674">
        <v>0</v>
      </c>
      <c r="AK5674">
        <v>298</v>
      </c>
      <c r="AL5674">
        <v>0</v>
      </c>
      <c r="AM5674">
        <v>0</v>
      </c>
      <c r="AN5674">
        <v>0</v>
      </c>
      <c r="AO5674">
        <v>298</v>
      </c>
      <c r="AP5674">
        <v>0</v>
      </c>
      <c r="AQ5674">
        <v>0</v>
      </c>
      <c r="AR5674">
        <v>0</v>
      </c>
      <c r="AS5674">
        <v>350</v>
      </c>
      <c r="AT5674">
        <v>0</v>
      </c>
      <c r="AU5674">
        <v>0</v>
      </c>
      <c r="AV5674">
        <v>0</v>
      </c>
      <c r="AW5674">
        <v>350</v>
      </c>
      <c r="AX5674">
        <v>0</v>
      </c>
      <c r="AY5674">
        <v>0</v>
      </c>
      <c r="AZ5674">
        <v>0</v>
      </c>
      <c r="BA5674">
        <v>750</v>
      </c>
      <c r="BB5674">
        <v>0</v>
      </c>
      <c r="BC5674">
        <v>0</v>
      </c>
      <c r="BD5674">
        <v>0</v>
      </c>
      <c r="BE5674">
        <v>750</v>
      </c>
      <c r="BF5674">
        <v>0</v>
      </c>
      <c r="BG5674">
        <v>0</v>
      </c>
      <c r="BH5674">
        <v>0</v>
      </c>
      <c r="BI5674">
        <v>650</v>
      </c>
      <c r="BJ5674">
        <v>0</v>
      </c>
      <c r="BK5674">
        <v>0</v>
      </c>
      <c r="BL5674">
        <v>0</v>
      </c>
      <c r="BM5674">
        <v>650</v>
      </c>
      <c r="BN5674">
        <v>0</v>
      </c>
      <c r="BO5674">
        <v>0</v>
      </c>
      <c r="BP5674">
        <v>0</v>
      </c>
      <c r="BQ5674">
        <v>425</v>
      </c>
      <c r="BR5674">
        <v>0</v>
      </c>
      <c r="BS5674">
        <v>0</v>
      </c>
      <c r="BT5674">
        <v>0</v>
      </c>
      <c r="BU5674">
        <v>425</v>
      </c>
      <c r="BV5674">
        <v>0</v>
      </c>
      <c r="BW5674">
        <v>0</v>
      </c>
      <c r="BX5674">
        <v>0</v>
      </c>
      <c r="BY5674">
        <v>550</v>
      </c>
      <c r="BZ5674">
        <v>0</v>
      </c>
      <c r="CA5674">
        <v>0</v>
      </c>
      <c r="CB5674">
        <v>0</v>
      </c>
      <c r="CC5674">
        <v>550</v>
      </c>
      <c r="CD5674">
        <v>0</v>
      </c>
      <c r="CE5674">
        <v>0</v>
      </c>
      <c r="CF5674">
        <v>0</v>
      </c>
      <c r="CG5674">
        <v>350</v>
      </c>
      <c r="CH5674">
        <v>0</v>
      </c>
      <c r="CI5674">
        <v>0</v>
      </c>
      <c r="CJ5674">
        <v>0</v>
      </c>
      <c r="CK5674">
        <v>350</v>
      </c>
      <c r="CL5674">
        <v>0</v>
      </c>
      <c r="CM5674">
        <v>0</v>
      </c>
      <c r="CN5674">
        <v>0</v>
      </c>
      <c r="CO5674">
        <v>475</v>
      </c>
      <c r="CP5674">
        <v>0</v>
      </c>
      <c r="CQ5674">
        <v>0</v>
      </c>
      <c r="CR5674">
        <v>0</v>
      </c>
      <c r="CS5674">
        <v>475</v>
      </c>
      <c r="CT5674">
        <v>0</v>
      </c>
      <c r="CU5674">
        <v>0</v>
      </c>
      <c r="CV5674">
        <v>0</v>
      </c>
      <c r="CW5674">
        <v>325</v>
      </c>
      <c r="CX5674">
        <v>0</v>
      </c>
      <c r="CY5674">
        <v>0</v>
      </c>
      <c r="CZ5674">
        <v>0</v>
      </c>
      <c r="DA5674">
        <v>325</v>
      </c>
      <c r="DB5674">
        <v>0</v>
      </c>
      <c r="DC5674">
        <v>0</v>
      </c>
      <c r="DD5674">
        <v>0</v>
      </c>
      <c r="DE5674">
        <v>350</v>
      </c>
      <c r="DF5674">
        <v>0</v>
      </c>
      <c r="DG5674">
        <v>0</v>
      </c>
      <c r="DH5674">
        <v>0</v>
      </c>
      <c r="DI5674">
        <v>350</v>
      </c>
      <c r="DJ5674">
        <v>0</v>
      </c>
      <c r="DK5674">
        <v>0</v>
      </c>
      <c r="DL5674">
        <v>0</v>
      </c>
      <c r="DM5674">
        <v>400</v>
      </c>
      <c r="DN5674">
        <v>0</v>
      </c>
      <c r="DO5674">
        <v>0</v>
      </c>
      <c r="DP5674">
        <v>0</v>
      </c>
      <c r="DQ5674">
        <v>400</v>
      </c>
      <c r="DR5674">
        <v>0</v>
      </c>
      <c r="DS5674">
        <v>0</v>
      </c>
      <c r="DT5674">
        <v>1050</v>
      </c>
      <c r="DU5674">
        <v>10.45</v>
      </c>
      <c r="DV5674">
        <v>0</v>
      </c>
      <c r="DW5674">
        <v>0</v>
      </c>
      <c r="DX5674">
        <v>0</v>
      </c>
      <c r="DY5674" s="4">
        <v>46142</v>
      </c>
      <c r="DZ5674" s="3" t="s">
        <v>6540</v>
      </c>
      <c r="EA5674">
        <v>650</v>
      </c>
      <c r="EB5674">
        <v>0</v>
      </c>
      <c r="EC5674">
        <v>5050</v>
      </c>
      <c r="ED5674">
        <v>0</v>
      </c>
      <c r="EE5674">
        <v>650</v>
      </c>
      <c r="EF5674">
        <v>5050</v>
      </c>
      <c r="EG5674">
        <v>420.83333299999998</v>
      </c>
      <c r="EH5674">
        <v>1.54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1046</v>
      </c>
      <c r="F5675" s="3" t="s">
        <v>1047</v>
      </c>
      <c r="G5675" s="3" t="s">
        <v>1048</v>
      </c>
      <c r="H5675" s="3" t="s">
        <v>1049</v>
      </c>
      <c r="I5675" s="3" t="s">
        <v>260</v>
      </c>
      <c r="J5675" s="3" t="s">
        <v>261</v>
      </c>
      <c r="K5675" s="3" t="s">
        <v>1099</v>
      </c>
      <c r="L5675" s="3" t="s">
        <v>1100</v>
      </c>
      <c r="M5675" s="3" t="s">
        <v>470</v>
      </c>
      <c r="N5675" s="3" t="s">
        <v>1052</v>
      </c>
      <c r="O5675">
        <v>5</v>
      </c>
      <c r="P5675" s="3" t="s">
        <v>3467</v>
      </c>
      <c r="Q5675" s="3" t="s">
        <v>3467</v>
      </c>
      <c r="R5675" s="3" t="s">
        <v>3467</v>
      </c>
      <c r="S5675" s="3" t="s">
        <v>674</v>
      </c>
      <c r="T5675" s="3" t="s">
        <v>2013</v>
      </c>
      <c r="U5675" s="3" t="s">
        <v>472</v>
      </c>
      <c r="V5675" s="3" t="s">
        <v>473</v>
      </c>
      <c r="W5675" s="3" t="s">
        <v>473</v>
      </c>
      <c r="X5675" s="3" t="s">
        <v>5019</v>
      </c>
      <c r="Y5675" s="3" t="s">
        <v>476</v>
      </c>
      <c r="Z5675" s="3" t="s">
        <v>489</v>
      </c>
      <c r="AA5675" s="3" t="s">
        <v>477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4</v>
      </c>
      <c r="DF5675">
        <v>0</v>
      </c>
      <c r="DG5675">
        <v>0</v>
      </c>
      <c r="DH5675">
        <v>0</v>
      </c>
      <c r="DI5675">
        <v>4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96</v>
      </c>
      <c r="DU5675">
        <v>0.12</v>
      </c>
      <c r="DV5675">
        <v>0</v>
      </c>
      <c r="DW5675">
        <v>0</v>
      </c>
      <c r="DX5675">
        <v>0</v>
      </c>
      <c r="DY5675" s="4">
        <v>46630</v>
      </c>
      <c r="DZ5675" s="3" t="s">
        <v>6540</v>
      </c>
      <c r="EA5675">
        <v>6</v>
      </c>
      <c r="EB5675">
        <v>0</v>
      </c>
      <c r="EC5675">
        <v>4</v>
      </c>
      <c r="ED5675">
        <v>0</v>
      </c>
      <c r="EE5675">
        <v>6</v>
      </c>
      <c r="EF5675">
        <v>4</v>
      </c>
      <c r="EG5675">
        <v>4</v>
      </c>
      <c r="EH5675">
        <v>1.5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1129</v>
      </c>
      <c r="F5676" s="3" t="s">
        <v>1130</v>
      </c>
      <c r="G5676" s="3" t="s">
        <v>1131</v>
      </c>
      <c r="H5676" s="3" t="s">
        <v>1132</v>
      </c>
      <c r="I5676" s="3" t="s">
        <v>408</v>
      </c>
      <c r="J5676" s="3" t="s">
        <v>409</v>
      </c>
      <c r="K5676" s="3" t="s">
        <v>1099</v>
      </c>
      <c r="L5676" s="3" t="s">
        <v>1100</v>
      </c>
      <c r="M5676" s="3" t="s">
        <v>470</v>
      </c>
      <c r="N5676" s="3" t="s">
        <v>1052</v>
      </c>
      <c r="O5676">
        <v>4</v>
      </c>
      <c r="P5676" s="3" t="s">
        <v>3467</v>
      </c>
      <c r="Q5676" s="3" t="s">
        <v>3467</v>
      </c>
      <c r="R5676" s="3" t="s">
        <v>3467</v>
      </c>
      <c r="S5676" s="3" t="s">
        <v>791</v>
      </c>
      <c r="T5676" s="3" t="s">
        <v>2141</v>
      </c>
      <c r="U5676" s="3" t="s">
        <v>493</v>
      </c>
      <c r="V5676" s="3" t="s">
        <v>473</v>
      </c>
      <c r="W5676" s="3" t="s">
        <v>473</v>
      </c>
      <c r="X5676" s="3" t="s">
        <v>5019</v>
      </c>
      <c r="Y5676" s="3" t="s">
        <v>509</v>
      </c>
      <c r="Z5676" s="3" t="s">
        <v>3708</v>
      </c>
      <c r="AA5676" s="3" t="s">
        <v>477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16</v>
      </c>
      <c r="CY5676">
        <v>0</v>
      </c>
      <c r="CZ5676">
        <v>0</v>
      </c>
      <c r="DA5676">
        <v>16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12</v>
      </c>
      <c r="DU5676">
        <v>0.01</v>
      </c>
      <c r="DV5676">
        <v>0</v>
      </c>
      <c r="DW5676">
        <v>0</v>
      </c>
      <c r="DX5676">
        <v>0</v>
      </c>
      <c r="DY5676" s="4">
        <v>46203</v>
      </c>
      <c r="DZ5676" s="3" t="s">
        <v>6540</v>
      </c>
      <c r="EA5676">
        <v>12</v>
      </c>
      <c r="EB5676">
        <v>0</v>
      </c>
      <c r="EC5676">
        <v>16</v>
      </c>
      <c r="ED5676">
        <v>0</v>
      </c>
      <c r="EE5676">
        <v>12</v>
      </c>
      <c r="EF5676">
        <v>16</v>
      </c>
      <c r="EG5676">
        <v>16</v>
      </c>
      <c r="EH5676">
        <v>0.75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1109</v>
      </c>
      <c r="F5677" s="3" t="s">
        <v>1110</v>
      </c>
      <c r="G5677" s="3" t="s">
        <v>1111</v>
      </c>
      <c r="H5677" s="3" t="s">
        <v>1112</v>
      </c>
      <c r="I5677" s="3" t="s">
        <v>148</v>
      </c>
      <c r="J5677" s="3" t="s">
        <v>149</v>
      </c>
      <c r="K5677" s="3" t="s">
        <v>1099</v>
      </c>
      <c r="L5677" s="3" t="s">
        <v>1103</v>
      </c>
      <c r="M5677" s="3" t="s">
        <v>470</v>
      </c>
      <c r="N5677" s="3" t="s">
        <v>1052</v>
      </c>
      <c r="O5677">
        <v>5</v>
      </c>
      <c r="P5677" s="3" t="s">
        <v>3467</v>
      </c>
      <c r="Q5677" s="3" t="s">
        <v>3467</v>
      </c>
      <c r="R5677" s="3" t="s">
        <v>3467</v>
      </c>
      <c r="S5677" s="3" t="s">
        <v>700</v>
      </c>
      <c r="T5677" s="3" t="s">
        <v>2050</v>
      </c>
      <c r="U5677" s="3" t="s">
        <v>493</v>
      </c>
      <c r="V5677" s="3" t="s">
        <v>473</v>
      </c>
      <c r="W5677" s="3" t="s">
        <v>473</v>
      </c>
      <c r="X5677" s="3" t="s">
        <v>5019</v>
      </c>
      <c r="Y5677" s="3" t="s">
        <v>476</v>
      </c>
      <c r="Z5677" s="3" t="s">
        <v>3707</v>
      </c>
      <c r="AA5677" s="3" t="s">
        <v>477</v>
      </c>
      <c r="AB5677">
        <v>0</v>
      </c>
      <c r="AC5677">
        <v>14</v>
      </c>
      <c r="AD5677">
        <v>0</v>
      </c>
      <c r="AE5677">
        <v>0</v>
      </c>
      <c r="AF5677">
        <v>0</v>
      </c>
      <c r="AG5677">
        <v>14</v>
      </c>
      <c r="AH5677">
        <v>0</v>
      </c>
      <c r="AI5677">
        <v>0</v>
      </c>
      <c r="AJ5677">
        <v>0</v>
      </c>
      <c r="AK5677">
        <v>6</v>
      </c>
      <c r="AL5677">
        <v>0</v>
      </c>
      <c r="AM5677">
        <v>0</v>
      </c>
      <c r="AN5677">
        <v>0</v>
      </c>
      <c r="AO5677">
        <v>6</v>
      </c>
      <c r="AP5677">
        <v>0</v>
      </c>
      <c r="AQ5677">
        <v>0</v>
      </c>
      <c r="AR5677">
        <v>0</v>
      </c>
      <c r="AS5677">
        <v>20</v>
      </c>
      <c r="AT5677">
        <v>0</v>
      </c>
      <c r="AU5677">
        <v>0</v>
      </c>
      <c r="AV5677">
        <v>0</v>
      </c>
      <c r="AW5677">
        <v>20</v>
      </c>
      <c r="AX5677">
        <v>0</v>
      </c>
      <c r="AY5677">
        <v>0</v>
      </c>
      <c r="AZ5677">
        <v>0</v>
      </c>
      <c r="BA5677">
        <v>12</v>
      </c>
      <c r="BB5677">
        <v>0</v>
      </c>
      <c r="BC5677">
        <v>0</v>
      </c>
      <c r="BD5677">
        <v>0</v>
      </c>
      <c r="BE5677">
        <v>12</v>
      </c>
      <c r="BF5677">
        <v>0</v>
      </c>
      <c r="BG5677">
        <v>0</v>
      </c>
      <c r="BH5677">
        <v>0</v>
      </c>
      <c r="BI5677">
        <v>6</v>
      </c>
      <c r="BJ5677">
        <v>0</v>
      </c>
      <c r="BK5677">
        <v>0</v>
      </c>
      <c r="BL5677">
        <v>0</v>
      </c>
      <c r="BM5677">
        <v>6</v>
      </c>
      <c r="BN5677">
        <v>0</v>
      </c>
      <c r="BO5677">
        <v>0</v>
      </c>
      <c r="BP5677">
        <v>0</v>
      </c>
      <c r="BQ5677">
        <v>20</v>
      </c>
      <c r="BR5677">
        <v>0</v>
      </c>
      <c r="BS5677">
        <v>0</v>
      </c>
      <c r="BT5677">
        <v>0</v>
      </c>
      <c r="BU5677">
        <v>20</v>
      </c>
      <c r="BV5677">
        <v>0</v>
      </c>
      <c r="BW5677">
        <v>0</v>
      </c>
      <c r="BX5677">
        <v>0</v>
      </c>
      <c r="BY5677">
        <v>26</v>
      </c>
      <c r="BZ5677">
        <v>0</v>
      </c>
      <c r="CA5677">
        <v>0</v>
      </c>
      <c r="CB5677">
        <v>0</v>
      </c>
      <c r="CC5677">
        <v>26</v>
      </c>
      <c r="CD5677">
        <v>0</v>
      </c>
      <c r="CE5677">
        <v>0</v>
      </c>
      <c r="CF5677">
        <v>0</v>
      </c>
      <c r="CG5677">
        <v>6</v>
      </c>
      <c r="CH5677">
        <v>0</v>
      </c>
      <c r="CI5677">
        <v>0</v>
      </c>
      <c r="CJ5677">
        <v>0</v>
      </c>
      <c r="CK5677">
        <v>6</v>
      </c>
      <c r="CL5677">
        <v>0</v>
      </c>
      <c r="CM5677">
        <v>0</v>
      </c>
      <c r="CN5677">
        <v>0</v>
      </c>
      <c r="CO5677">
        <v>12</v>
      </c>
      <c r="CP5677">
        <v>0</v>
      </c>
      <c r="CQ5677">
        <v>0</v>
      </c>
      <c r="CR5677">
        <v>0</v>
      </c>
      <c r="CS5677">
        <v>12</v>
      </c>
      <c r="CT5677">
        <v>0</v>
      </c>
      <c r="CU5677">
        <v>0</v>
      </c>
      <c r="CV5677">
        <v>0</v>
      </c>
      <c r="CW5677">
        <v>12</v>
      </c>
      <c r="CX5677">
        <v>0</v>
      </c>
      <c r="CY5677">
        <v>0</v>
      </c>
      <c r="CZ5677">
        <v>0</v>
      </c>
      <c r="DA5677">
        <v>12</v>
      </c>
      <c r="DB5677">
        <v>0</v>
      </c>
      <c r="DC5677">
        <v>0</v>
      </c>
      <c r="DD5677">
        <v>0</v>
      </c>
      <c r="DE5677">
        <v>15</v>
      </c>
      <c r="DF5677">
        <v>0</v>
      </c>
      <c r="DG5677">
        <v>0</v>
      </c>
      <c r="DH5677">
        <v>0</v>
      </c>
      <c r="DI5677">
        <v>15</v>
      </c>
      <c r="DJ5677">
        <v>0</v>
      </c>
      <c r="DK5677">
        <v>0</v>
      </c>
      <c r="DL5677">
        <v>0</v>
      </c>
      <c r="DM5677">
        <v>69</v>
      </c>
      <c r="DN5677">
        <v>0</v>
      </c>
      <c r="DO5677">
        <v>0</v>
      </c>
      <c r="DP5677">
        <v>0</v>
      </c>
      <c r="DQ5677">
        <v>69</v>
      </c>
      <c r="DR5677">
        <v>0</v>
      </c>
      <c r="DS5677">
        <v>0</v>
      </c>
      <c r="DT5677">
        <v>45</v>
      </c>
      <c r="DU5677">
        <v>4.856846</v>
      </c>
      <c r="DV5677">
        <v>36</v>
      </c>
      <c r="DW5677">
        <v>0</v>
      </c>
      <c r="DX5677">
        <v>0</v>
      </c>
      <c r="DY5677" s="4">
        <v>46660</v>
      </c>
      <c r="DZ5677" s="3" t="s">
        <v>6540</v>
      </c>
      <c r="EA5677">
        <v>12</v>
      </c>
      <c r="EB5677">
        <v>0</v>
      </c>
      <c r="EC5677">
        <v>218</v>
      </c>
      <c r="ED5677">
        <v>0</v>
      </c>
      <c r="EE5677">
        <v>12</v>
      </c>
      <c r="EF5677">
        <v>218</v>
      </c>
      <c r="EG5677">
        <v>18.166667</v>
      </c>
      <c r="EH5677">
        <v>0.66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150</v>
      </c>
      <c r="F5678" s="3" t="s">
        <v>1151</v>
      </c>
      <c r="G5678" s="3" t="s">
        <v>1152</v>
      </c>
      <c r="H5678" s="3" t="s">
        <v>1153</v>
      </c>
      <c r="I5678" s="3" t="s">
        <v>295</v>
      </c>
      <c r="J5678" s="3" t="s">
        <v>296</v>
      </c>
      <c r="K5678" s="3" t="s">
        <v>1099</v>
      </c>
      <c r="L5678" s="3" t="s">
        <v>1100</v>
      </c>
      <c r="M5678" s="3" t="s">
        <v>470</v>
      </c>
      <c r="N5678" s="3" t="s">
        <v>1052</v>
      </c>
      <c r="O5678">
        <v>5</v>
      </c>
      <c r="P5678" s="3" t="s">
        <v>3467</v>
      </c>
      <c r="Q5678" s="3" t="s">
        <v>3467</v>
      </c>
      <c r="R5678" s="3" t="s">
        <v>3467</v>
      </c>
      <c r="S5678" s="3" t="s">
        <v>764</v>
      </c>
      <c r="T5678" s="3" t="s">
        <v>2109</v>
      </c>
      <c r="U5678" s="3" t="s">
        <v>597</v>
      </c>
      <c r="V5678" s="3" t="s">
        <v>733</v>
      </c>
      <c r="W5678" s="3" t="s">
        <v>734</v>
      </c>
      <c r="X5678" s="3" t="s">
        <v>734</v>
      </c>
      <c r="Y5678" s="3" t="s">
        <v>476</v>
      </c>
      <c r="Z5678" s="3" t="s">
        <v>3707</v>
      </c>
      <c r="AA5678" s="3" t="s">
        <v>477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7</v>
      </c>
      <c r="CA5678">
        <v>0</v>
      </c>
      <c r="CB5678">
        <v>0</v>
      </c>
      <c r="CC5678">
        <v>7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8</v>
      </c>
      <c r="CY5678">
        <v>0</v>
      </c>
      <c r="CZ5678">
        <v>0</v>
      </c>
      <c r="DA5678">
        <v>8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8</v>
      </c>
      <c r="DO5678">
        <v>0</v>
      </c>
      <c r="DP5678">
        <v>0</v>
      </c>
      <c r="DQ5678">
        <v>8</v>
      </c>
      <c r="DR5678">
        <v>0</v>
      </c>
      <c r="DS5678">
        <v>0</v>
      </c>
      <c r="DT5678">
        <v>13</v>
      </c>
      <c r="DU5678">
        <v>1.38</v>
      </c>
      <c r="DV5678">
        <v>10</v>
      </c>
      <c r="DW5678">
        <v>0</v>
      </c>
      <c r="DX5678">
        <v>0</v>
      </c>
      <c r="DY5678" s="4">
        <v>46752</v>
      </c>
      <c r="DZ5678" s="3" t="s">
        <v>6540</v>
      </c>
      <c r="EA5678">
        <v>15</v>
      </c>
      <c r="EB5678">
        <v>0</v>
      </c>
      <c r="EC5678">
        <v>23</v>
      </c>
      <c r="ED5678">
        <v>0</v>
      </c>
      <c r="EE5678">
        <v>15</v>
      </c>
      <c r="EF5678">
        <v>23</v>
      </c>
      <c r="EG5678">
        <v>7.6666670000000003</v>
      </c>
      <c r="EH5678">
        <v>1.96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1109</v>
      </c>
      <c r="F5679" s="3" t="s">
        <v>1110</v>
      </c>
      <c r="G5679" s="3" t="s">
        <v>1111</v>
      </c>
      <c r="H5679" s="3" t="s">
        <v>1112</v>
      </c>
      <c r="I5679" s="3" t="s">
        <v>80</v>
      </c>
      <c r="J5679" s="3" t="s">
        <v>81</v>
      </c>
      <c r="K5679" s="3" t="s">
        <v>1099</v>
      </c>
      <c r="L5679" s="3" t="s">
        <v>1100</v>
      </c>
      <c r="M5679" s="3" t="s">
        <v>470</v>
      </c>
      <c r="N5679" s="3" t="s">
        <v>1052</v>
      </c>
      <c r="O5679">
        <v>5</v>
      </c>
      <c r="P5679" s="3" t="s">
        <v>3467</v>
      </c>
      <c r="Q5679" s="3" t="s">
        <v>3467</v>
      </c>
      <c r="R5679" s="3" t="s">
        <v>3467</v>
      </c>
      <c r="S5679" s="3" t="s">
        <v>979</v>
      </c>
      <c r="T5679" s="3" t="s">
        <v>2362</v>
      </c>
      <c r="U5679" s="3" t="s">
        <v>597</v>
      </c>
      <c r="V5679" s="3" t="s">
        <v>733</v>
      </c>
      <c r="W5679" s="3" t="s">
        <v>734</v>
      </c>
      <c r="X5679" s="3" t="s">
        <v>734</v>
      </c>
      <c r="Y5679" s="3" t="s">
        <v>476</v>
      </c>
      <c r="Z5679" s="3" t="s">
        <v>3708</v>
      </c>
      <c r="AA5679" s="3" t="s">
        <v>477</v>
      </c>
      <c r="AB5679">
        <v>0</v>
      </c>
      <c r="AC5679">
        <v>0</v>
      </c>
      <c r="AD5679">
        <v>32</v>
      </c>
      <c r="AE5679">
        <v>0</v>
      </c>
      <c r="AF5679">
        <v>0</v>
      </c>
      <c r="AG5679">
        <v>32</v>
      </c>
      <c r="AH5679">
        <v>0</v>
      </c>
      <c r="AI5679">
        <v>0</v>
      </c>
      <c r="AJ5679">
        <v>0</v>
      </c>
      <c r="AK5679">
        <v>0</v>
      </c>
      <c r="AL5679">
        <v>41</v>
      </c>
      <c r="AM5679">
        <v>0</v>
      </c>
      <c r="AN5679">
        <v>0</v>
      </c>
      <c r="AO5679">
        <v>41</v>
      </c>
      <c r="AP5679">
        <v>0</v>
      </c>
      <c r="AQ5679">
        <v>0</v>
      </c>
      <c r="AR5679">
        <v>0</v>
      </c>
      <c r="AS5679">
        <v>0</v>
      </c>
      <c r="AT5679">
        <v>42</v>
      </c>
      <c r="AU5679">
        <v>0</v>
      </c>
      <c r="AV5679">
        <v>0</v>
      </c>
      <c r="AW5679">
        <v>42</v>
      </c>
      <c r="AX5679">
        <v>0</v>
      </c>
      <c r="AY5679">
        <v>0</v>
      </c>
      <c r="AZ5679">
        <v>0</v>
      </c>
      <c r="BA5679">
        <v>0</v>
      </c>
      <c r="BB5679">
        <v>25</v>
      </c>
      <c r="BC5679">
        <v>0</v>
      </c>
      <c r="BD5679">
        <v>0</v>
      </c>
      <c r="BE5679">
        <v>25</v>
      </c>
      <c r="BF5679">
        <v>0</v>
      </c>
      <c r="BG5679">
        <v>0</v>
      </c>
      <c r="BH5679">
        <v>0</v>
      </c>
      <c r="BI5679">
        <v>0</v>
      </c>
      <c r="BJ5679">
        <v>22</v>
      </c>
      <c r="BK5679">
        <v>0</v>
      </c>
      <c r="BL5679">
        <v>0</v>
      </c>
      <c r="BM5679">
        <v>22</v>
      </c>
      <c r="BN5679">
        <v>0</v>
      </c>
      <c r="BO5679">
        <v>0</v>
      </c>
      <c r="BP5679">
        <v>0</v>
      </c>
      <c r="BQ5679">
        <v>0</v>
      </c>
      <c r="BR5679">
        <v>19</v>
      </c>
      <c r="BS5679">
        <v>0</v>
      </c>
      <c r="BT5679">
        <v>0</v>
      </c>
      <c r="BU5679">
        <v>19</v>
      </c>
      <c r="BV5679">
        <v>0</v>
      </c>
      <c r="BW5679">
        <v>0</v>
      </c>
      <c r="BX5679">
        <v>0</v>
      </c>
      <c r="BY5679">
        <v>0</v>
      </c>
      <c r="BZ5679">
        <v>26</v>
      </c>
      <c r="CA5679">
        <v>0</v>
      </c>
      <c r="CB5679">
        <v>0</v>
      </c>
      <c r="CC5679">
        <v>26</v>
      </c>
      <c r="CD5679">
        <v>0</v>
      </c>
      <c r="CE5679">
        <v>0</v>
      </c>
      <c r="CF5679">
        <v>0</v>
      </c>
      <c r="CG5679">
        <v>0</v>
      </c>
      <c r="CH5679">
        <v>53</v>
      </c>
      <c r="CI5679">
        <v>0</v>
      </c>
      <c r="CJ5679">
        <v>0</v>
      </c>
      <c r="CK5679">
        <v>53</v>
      </c>
      <c r="CL5679">
        <v>0</v>
      </c>
      <c r="CM5679">
        <v>0</v>
      </c>
      <c r="CN5679">
        <v>0</v>
      </c>
      <c r="CO5679">
        <v>0</v>
      </c>
      <c r="CP5679">
        <v>74</v>
      </c>
      <c r="CQ5679">
        <v>0</v>
      </c>
      <c r="CR5679">
        <v>0</v>
      </c>
      <c r="CS5679">
        <v>74</v>
      </c>
      <c r="CT5679">
        <v>0</v>
      </c>
      <c r="CU5679">
        <v>0</v>
      </c>
      <c r="CV5679">
        <v>0</v>
      </c>
      <c r="CW5679">
        <v>0</v>
      </c>
      <c r="CX5679">
        <v>44</v>
      </c>
      <c r="CY5679">
        <v>0</v>
      </c>
      <c r="CZ5679">
        <v>0</v>
      </c>
      <c r="DA5679">
        <v>44</v>
      </c>
      <c r="DB5679">
        <v>0</v>
      </c>
      <c r="DC5679">
        <v>0</v>
      </c>
      <c r="DD5679">
        <v>0</v>
      </c>
      <c r="DE5679">
        <v>0</v>
      </c>
      <c r="DF5679">
        <v>46</v>
      </c>
      <c r="DG5679">
        <v>0</v>
      </c>
      <c r="DH5679">
        <v>0</v>
      </c>
      <c r="DI5679">
        <v>46</v>
      </c>
      <c r="DJ5679">
        <v>0</v>
      </c>
      <c r="DK5679">
        <v>0</v>
      </c>
      <c r="DL5679">
        <v>0</v>
      </c>
      <c r="DM5679">
        <v>0</v>
      </c>
      <c r="DN5679">
        <v>49</v>
      </c>
      <c r="DO5679">
        <v>0</v>
      </c>
      <c r="DP5679">
        <v>0</v>
      </c>
      <c r="DQ5679">
        <v>49</v>
      </c>
      <c r="DR5679">
        <v>0</v>
      </c>
      <c r="DS5679">
        <v>0</v>
      </c>
      <c r="DT5679">
        <v>1185</v>
      </c>
      <c r="DU5679">
        <v>1.139667</v>
      </c>
      <c r="DV5679">
        <v>1123</v>
      </c>
      <c r="DW5679">
        <v>0</v>
      </c>
      <c r="DX5679">
        <v>0</v>
      </c>
      <c r="DY5679" s="4">
        <v>46477</v>
      </c>
      <c r="DZ5679" s="3" t="s">
        <v>6540</v>
      </c>
      <c r="EA5679">
        <v>59</v>
      </c>
      <c r="EB5679">
        <v>0</v>
      </c>
      <c r="EC5679">
        <v>473</v>
      </c>
      <c r="ED5679">
        <v>0</v>
      </c>
      <c r="EE5679">
        <v>59</v>
      </c>
      <c r="EF5679">
        <v>473</v>
      </c>
      <c r="EG5679">
        <v>39.416666999999997</v>
      </c>
      <c r="EH5679">
        <v>1.5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046</v>
      </c>
      <c r="F5680" s="3" t="s">
        <v>1047</v>
      </c>
      <c r="G5680" s="3" t="s">
        <v>1048</v>
      </c>
      <c r="H5680" s="3" t="s">
        <v>1049</v>
      </c>
      <c r="I5680" s="3" t="s">
        <v>22</v>
      </c>
      <c r="J5680" s="3" t="s">
        <v>23</v>
      </c>
      <c r="K5680" s="3" t="s">
        <v>1050</v>
      </c>
      <c r="L5680" s="3" t="s">
        <v>1051</v>
      </c>
      <c r="M5680" s="3" t="s">
        <v>470</v>
      </c>
      <c r="N5680" s="3" t="s">
        <v>1052</v>
      </c>
      <c r="O5680">
        <v>5</v>
      </c>
      <c r="P5680" s="3" t="s">
        <v>3467</v>
      </c>
      <c r="Q5680" s="3" t="s">
        <v>3467</v>
      </c>
      <c r="R5680" s="3" t="s">
        <v>3467</v>
      </c>
      <c r="S5680" s="3" t="s">
        <v>3910</v>
      </c>
      <c r="T5680" s="3" t="s">
        <v>3911</v>
      </c>
      <c r="U5680" s="3" t="s">
        <v>472</v>
      </c>
      <c r="V5680" s="3" t="s">
        <v>473</v>
      </c>
      <c r="W5680" s="3" t="s">
        <v>473</v>
      </c>
      <c r="X5680" s="3" t="s">
        <v>5019</v>
      </c>
      <c r="Y5680" s="3" t="s">
        <v>476</v>
      </c>
      <c r="Z5680" s="3" t="s">
        <v>489</v>
      </c>
      <c r="AA5680" s="3" t="s">
        <v>477</v>
      </c>
      <c r="AB5680">
        <v>0</v>
      </c>
      <c r="AC5680">
        <v>427</v>
      </c>
      <c r="AD5680">
        <v>0</v>
      </c>
      <c r="AE5680">
        <v>0</v>
      </c>
      <c r="AF5680">
        <v>0</v>
      </c>
      <c r="AG5680">
        <v>427</v>
      </c>
      <c r="AH5680">
        <v>0</v>
      </c>
      <c r="AI5680">
        <v>0</v>
      </c>
      <c r="AJ5680">
        <v>0</v>
      </c>
      <c r="AK5680">
        <v>573</v>
      </c>
      <c r="AL5680">
        <v>0</v>
      </c>
      <c r="AM5680">
        <v>0</v>
      </c>
      <c r="AN5680">
        <v>0</v>
      </c>
      <c r="AO5680">
        <v>573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864</v>
      </c>
      <c r="BB5680">
        <v>0</v>
      </c>
      <c r="BC5680">
        <v>0</v>
      </c>
      <c r="BD5680">
        <v>0</v>
      </c>
      <c r="BE5680">
        <v>864</v>
      </c>
      <c r="BF5680">
        <v>0</v>
      </c>
      <c r="BG5680">
        <v>0</v>
      </c>
      <c r="BH5680">
        <v>18</v>
      </c>
      <c r="BI5680">
        <v>746</v>
      </c>
      <c r="BJ5680">
        <v>0</v>
      </c>
      <c r="BK5680">
        <v>0</v>
      </c>
      <c r="BL5680">
        <v>0</v>
      </c>
      <c r="BM5680">
        <v>764</v>
      </c>
      <c r="BN5680">
        <v>0</v>
      </c>
      <c r="BO5680">
        <v>0</v>
      </c>
      <c r="BP5680">
        <v>4</v>
      </c>
      <c r="BQ5680">
        <v>989</v>
      </c>
      <c r="BR5680">
        <v>0</v>
      </c>
      <c r="BS5680">
        <v>0</v>
      </c>
      <c r="BT5680">
        <v>0</v>
      </c>
      <c r="BU5680">
        <v>993</v>
      </c>
      <c r="BV5680">
        <v>0</v>
      </c>
      <c r="BW5680">
        <v>0</v>
      </c>
      <c r="BX5680">
        <v>0</v>
      </c>
      <c r="BY5680">
        <v>593</v>
      </c>
      <c r="BZ5680">
        <v>0</v>
      </c>
      <c r="CA5680">
        <v>0</v>
      </c>
      <c r="CB5680">
        <v>0</v>
      </c>
      <c r="CC5680">
        <v>593</v>
      </c>
      <c r="CD5680">
        <v>0</v>
      </c>
      <c r="CE5680">
        <v>0</v>
      </c>
      <c r="CF5680">
        <v>0</v>
      </c>
      <c r="CG5680">
        <v>856</v>
      </c>
      <c r="CH5680">
        <v>0</v>
      </c>
      <c r="CI5680">
        <v>0</v>
      </c>
      <c r="CJ5680">
        <v>0</v>
      </c>
      <c r="CK5680">
        <v>856</v>
      </c>
      <c r="CL5680">
        <v>0</v>
      </c>
      <c r="CM5680">
        <v>0</v>
      </c>
      <c r="CN5680">
        <v>36</v>
      </c>
      <c r="CO5680">
        <v>879</v>
      </c>
      <c r="CP5680">
        <v>0</v>
      </c>
      <c r="CQ5680">
        <v>0</v>
      </c>
      <c r="CR5680">
        <v>0</v>
      </c>
      <c r="CS5680">
        <v>915</v>
      </c>
      <c r="CT5680">
        <v>0</v>
      </c>
      <c r="CU5680">
        <v>0</v>
      </c>
      <c r="CV5680">
        <v>0</v>
      </c>
      <c r="CW5680">
        <v>814</v>
      </c>
      <c r="CX5680">
        <v>0</v>
      </c>
      <c r="CY5680">
        <v>0</v>
      </c>
      <c r="CZ5680">
        <v>0</v>
      </c>
      <c r="DA5680">
        <v>814</v>
      </c>
      <c r="DB5680">
        <v>0</v>
      </c>
      <c r="DC5680">
        <v>0</v>
      </c>
      <c r="DD5680">
        <v>0</v>
      </c>
      <c r="DE5680">
        <v>576</v>
      </c>
      <c r="DF5680">
        <v>0</v>
      </c>
      <c r="DG5680">
        <v>0</v>
      </c>
      <c r="DH5680">
        <v>0</v>
      </c>
      <c r="DI5680">
        <v>576</v>
      </c>
      <c r="DJ5680">
        <v>0</v>
      </c>
      <c r="DK5680">
        <v>0</v>
      </c>
      <c r="DL5680">
        <v>40</v>
      </c>
      <c r="DM5680">
        <v>1255</v>
      </c>
      <c r="DN5680">
        <v>0</v>
      </c>
      <c r="DO5680">
        <v>0</v>
      </c>
      <c r="DP5680">
        <v>0</v>
      </c>
      <c r="DQ5680">
        <v>1295</v>
      </c>
      <c r="DR5680">
        <v>0</v>
      </c>
      <c r="DS5680">
        <v>0</v>
      </c>
      <c r="DT5680">
        <v>1341</v>
      </c>
      <c r="DU5680">
        <v>0.108125</v>
      </c>
      <c r="DV5680">
        <v>0</v>
      </c>
      <c r="DW5680">
        <v>0</v>
      </c>
      <c r="DX5680">
        <v>0</v>
      </c>
      <c r="DY5680" s="4">
        <v>46934</v>
      </c>
      <c r="DZ5680" s="3" t="s">
        <v>6540</v>
      </c>
      <c r="EA5680">
        <v>46</v>
      </c>
      <c r="EB5680">
        <v>0</v>
      </c>
      <c r="EC5680">
        <v>8670</v>
      </c>
      <c r="ED5680">
        <v>0</v>
      </c>
      <c r="EE5680">
        <v>46</v>
      </c>
      <c r="EF5680">
        <v>8670</v>
      </c>
      <c r="EG5680">
        <v>788.18181800000002</v>
      </c>
      <c r="EH5680">
        <v>0.06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1150</v>
      </c>
      <c r="F5681" s="3" t="s">
        <v>1151</v>
      </c>
      <c r="G5681" s="3" t="s">
        <v>1152</v>
      </c>
      <c r="H5681" s="3" t="s">
        <v>1153</v>
      </c>
      <c r="I5681" s="3" t="s">
        <v>192</v>
      </c>
      <c r="J5681" s="3" t="s">
        <v>193</v>
      </c>
      <c r="K5681" s="3" t="s">
        <v>1099</v>
      </c>
      <c r="L5681" s="3" t="s">
        <v>1100</v>
      </c>
      <c r="M5681" s="3" t="s">
        <v>470</v>
      </c>
      <c r="N5681" s="3" t="s">
        <v>1052</v>
      </c>
      <c r="O5681">
        <v>4</v>
      </c>
      <c r="P5681" s="3" t="s">
        <v>3467</v>
      </c>
      <c r="Q5681" s="3" t="s">
        <v>3467</v>
      </c>
      <c r="R5681" s="3" t="s">
        <v>3467</v>
      </c>
      <c r="S5681" s="3" t="s">
        <v>4704</v>
      </c>
      <c r="T5681" s="3" t="s">
        <v>4705</v>
      </c>
      <c r="U5681" s="3" t="s">
        <v>597</v>
      </c>
      <c r="V5681" s="3" t="s">
        <v>733</v>
      </c>
      <c r="W5681" s="3" t="s">
        <v>982</v>
      </c>
      <c r="X5681" s="3" t="s">
        <v>982</v>
      </c>
      <c r="Y5681" s="3" t="s">
        <v>476</v>
      </c>
      <c r="Z5681" s="3" t="s">
        <v>489</v>
      </c>
      <c r="AA5681" s="3" t="s">
        <v>477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1</v>
      </c>
      <c r="AL5681">
        <v>0</v>
      </c>
      <c r="AM5681">
        <v>0</v>
      </c>
      <c r="AN5681">
        <v>0</v>
      </c>
      <c r="AO5681">
        <v>1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1</v>
      </c>
      <c r="CX5681">
        <v>0</v>
      </c>
      <c r="CY5681">
        <v>0</v>
      </c>
      <c r="CZ5681">
        <v>0</v>
      </c>
      <c r="DA5681">
        <v>1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1</v>
      </c>
      <c r="DU5681">
        <v>3.63</v>
      </c>
      <c r="DV5681">
        <v>0</v>
      </c>
      <c r="DW5681">
        <v>0</v>
      </c>
      <c r="DX5681">
        <v>0</v>
      </c>
      <c r="DY5681" s="4">
        <v>46387</v>
      </c>
      <c r="DZ5681" s="3" t="s">
        <v>6540</v>
      </c>
      <c r="EA5681">
        <v>1</v>
      </c>
      <c r="EB5681">
        <v>0</v>
      </c>
      <c r="EC5681">
        <v>2</v>
      </c>
      <c r="ED5681">
        <v>0</v>
      </c>
      <c r="EE5681">
        <v>1</v>
      </c>
      <c r="EF5681">
        <v>2</v>
      </c>
      <c r="EG5681">
        <v>1</v>
      </c>
      <c r="EH5681">
        <v>1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1109</v>
      </c>
      <c r="F5682" s="3" t="s">
        <v>1110</v>
      </c>
      <c r="G5682" s="3" t="s">
        <v>1111</v>
      </c>
      <c r="H5682" s="3" t="s">
        <v>1112</v>
      </c>
      <c r="I5682" s="3" t="s">
        <v>200</v>
      </c>
      <c r="J5682" s="3" t="s">
        <v>201</v>
      </c>
      <c r="K5682" s="3" t="s">
        <v>1099</v>
      </c>
      <c r="L5682" s="3" t="s">
        <v>1100</v>
      </c>
      <c r="M5682" s="3" t="s">
        <v>470</v>
      </c>
      <c r="N5682" s="3" t="s">
        <v>1052</v>
      </c>
      <c r="O5682">
        <v>5</v>
      </c>
      <c r="P5682" s="3" t="s">
        <v>3467</v>
      </c>
      <c r="Q5682" s="3" t="s">
        <v>3467</v>
      </c>
      <c r="R5682" s="3" t="s">
        <v>3467</v>
      </c>
      <c r="S5682" s="3" t="s">
        <v>715</v>
      </c>
      <c r="T5682" s="3" t="s">
        <v>2069</v>
      </c>
      <c r="U5682" s="3" t="s">
        <v>493</v>
      </c>
      <c r="V5682" s="3" t="s">
        <v>473</v>
      </c>
      <c r="W5682" s="3" t="s">
        <v>5017</v>
      </c>
      <c r="X5682" s="3" t="s">
        <v>5018</v>
      </c>
      <c r="Y5682" s="3" t="s">
        <v>476</v>
      </c>
      <c r="Z5682" s="3" t="s">
        <v>3708</v>
      </c>
      <c r="AA5682" s="3" t="s">
        <v>477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3</v>
      </c>
      <c r="AM5682">
        <v>0</v>
      </c>
      <c r="AN5682">
        <v>0</v>
      </c>
      <c r="AO5682">
        <v>3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1</v>
      </c>
      <c r="BS5682">
        <v>0</v>
      </c>
      <c r="BT5682">
        <v>0</v>
      </c>
      <c r="BU5682">
        <v>1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1</v>
      </c>
      <c r="CI5682">
        <v>0</v>
      </c>
      <c r="CJ5682">
        <v>0</v>
      </c>
      <c r="CK5682">
        <v>1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3</v>
      </c>
      <c r="DU5682">
        <v>88.780952999999997</v>
      </c>
      <c r="DV5682">
        <v>0</v>
      </c>
      <c r="DW5682">
        <v>0</v>
      </c>
      <c r="DX5682">
        <v>0</v>
      </c>
      <c r="DY5682" s="4">
        <v>46387</v>
      </c>
      <c r="DZ5682" s="3" t="s">
        <v>6540</v>
      </c>
      <c r="EA5682">
        <v>3</v>
      </c>
      <c r="EB5682">
        <v>0</v>
      </c>
      <c r="EC5682">
        <v>5</v>
      </c>
      <c r="ED5682">
        <v>0</v>
      </c>
      <c r="EE5682">
        <v>3</v>
      </c>
      <c r="EF5682">
        <v>5</v>
      </c>
      <c r="EG5682">
        <v>1.6666669999999999</v>
      </c>
      <c r="EH5682">
        <v>1.8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1129</v>
      </c>
      <c r="F5683" s="3" t="s">
        <v>1130</v>
      </c>
      <c r="G5683" s="3" t="s">
        <v>1131</v>
      </c>
      <c r="H5683" s="3" t="s">
        <v>1132</v>
      </c>
      <c r="I5683" s="3" t="s">
        <v>187</v>
      </c>
      <c r="J5683" s="3" t="s">
        <v>188</v>
      </c>
      <c r="K5683" s="3" t="s">
        <v>1099</v>
      </c>
      <c r="L5683" s="3" t="s">
        <v>1103</v>
      </c>
      <c r="M5683" s="3" t="s">
        <v>470</v>
      </c>
      <c r="N5683" s="3" t="s">
        <v>1052</v>
      </c>
      <c r="O5683">
        <v>5</v>
      </c>
      <c r="P5683" s="3" t="s">
        <v>3467</v>
      </c>
      <c r="Q5683" s="3" t="s">
        <v>3467</v>
      </c>
      <c r="R5683" s="3" t="s">
        <v>3467</v>
      </c>
      <c r="S5683" s="3" t="s">
        <v>1525</v>
      </c>
      <c r="T5683" s="3" t="s">
        <v>2113</v>
      </c>
      <c r="U5683" s="3" t="s">
        <v>597</v>
      </c>
      <c r="V5683" s="3" t="s">
        <v>733</v>
      </c>
      <c r="W5683" s="3" t="s">
        <v>734</v>
      </c>
      <c r="X5683" s="3" t="s">
        <v>734</v>
      </c>
      <c r="Y5683" s="3" t="s">
        <v>509</v>
      </c>
      <c r="Z5683" s="3" t="s">
        <v>3707</v>
      </c>
      <c r="AA5683" s="3" t="s">
        <v>477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2</v>
      </c>
      <c r="CH5683">
        <v>0</v>
      </c>
      <c r="CI5683">
        <v>0</v>
      </c>
      <c r="CJ5683">
        <v>0</v>
      </c>
      <c r="CK5683">
        <v>2</v>
      </c>
      <c r="CL5683">
        <v>0</v>
      </c>
      <c r="CM5683">
        <v>0</v>
      </c>
      <c r="CN5683">
        <v>0</v>
      </c>
      <c r="CO5683">
        <v>2</v>
      </c>
      <c r="CP5683">
        <v>0</v>
      </c>
      <c r="CQ5683">
        <v>0</v>
      </c>
      <c r="CR5683">
        <v>0</v>
      </c>
      <c r="CS5683">
        <v>2</v>
      </c>
      <c r="CT5683">
        <v>0</v>
      </c>
      <c r="CU5683">
        <v>0</v>
      </c>
      <c r="CV5683">
        <v>0</v>
      </c>
      <c r="CW5683">
        <v>2</v>
      </c>
      <c r="CX5683">
        <v>0</v>
      </c>
      <c r="CY5683">
        <v>0</v>
      </c>
      <c r="CZ5683">
        <v>0</v>
      </c>
      <c r="DA5683">
        <v>2</v>
      </c>
      <c r="DB5683">
        <v>0</v>
      </c>
      <c r="DC5683">
        <v>0</v>
      </c>
      <c r="DD5683">
        <v>0</v>
      </c>
      <c r="DE5683">
        <v>3</v>
      </c>
      <c r="DF5683">
        <v>0</v>
      </c>
      <c r="DG5683">
        <v>0</v>
      </c>
      <c r="DH5683">
        <v>0</v>
      </c>
      <c r="DI5683">
        <v>3</v>
      </c>
      <c r="DJ5683">
        <v>0</v>
      </c>
      <c r="DK5683">
        <v>0</v>
      </c>
      <c r="DL5683">
        <v>0</v>
      </c>
      <c r="DM5683">
        <v>1</v>
      </c>
      <c r="DN5683">
        <v>0</v>
      </c>
      <c r="DO5683">
        <v>0</v>
      </c>
      <c r="DP5683">
        <v>0</v>
      </c>
      <c r="DQ5683">
        <v>1</v>
      </c>
      <c r="DR5683">
        <v>0</v>
      </c>
      <c r="DS5683">
        <v>0</v>
      </c>
      <c r="DT5683">
        <v>4</v>
      </c>
      <c r="DU5683">
        <v>18.75</v>
      </c>
      <c r="DV5683">
        <v>0</v>
      </c>
      <c r="DW5683">
        <v>0</v>
      </c>
      <c r="DX5683">
        <v>0</v>
      </c>
      <c r="DY5683" s="4">
        <v>47269</v>
      </c>
      <c r="DZ5683" s="3" t="s">
        <v>6540</v>
      </c>
      <c r="EA5683">
        <v>3</v>
      </c>
      <c r="EB5683">
        <v>0</v>
      </c>
      <c r="EC5683">
        <v>10</v>
      </c>
      <c r="ED5683">
        <v>0</v>
      </c>
      <c r="EE5683">
        <v>3</v>
      </c>
      <c r="EF5683">
        <v>10</v>
      </c>
      <c r="EG5683">
        <v>2</v>
      </c>
      <c r="EH5683">
        <v>1.5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046</v>
      </c>
      <c r="F5684" s="3" t="s">
        <v>1047</v>
      </c>
      <c r="G5684" s="3" t="s">
        <v>1048</v>
      </c>
      <c r="H5684" s="3" t="s">
        <v>1049</v>
      </c>
      <c r="I5684" s="3" t="s">
        <v>76</v>
      </c>
      <c r="J5684" s="3" t="s">
        <v>77</v>
      </c>
      <c r="K5684" s="3" t="s">
        <v>1099</v>
      </c>
      <c r="L5684" s="3" t="s">
        <v>1100</v>
      </c>
      <c r="M5684" s="3" t="s">
        <v>470</v>
      </c>
      <c r="N5684" s="3" t="s">
        <v>1052</v>
      </c>
      <c r="O5684">
        <v>5</v>
      </c>
      <c r="P5684" s="3" t="s">
        <v>3467</v>
      </c>
      <c r="Q5684" s="3" t="s">
        <v>3467</v>
      </c>
      <c r="R5684" s="3" t="s">
        <v>3467</v>
      </c>
      <c r="S5684" s="3" t="s">
        <v>528</v>
      </c>
      <c r="T5684" s="3" t="s">
        <v>1863</v>
      </c>
      <c r="U5684" s="3" t="s">
        <v>472</v>
      </c>
      <c r="V5684" s="3" t="s">
        <v>473</v>
      </c>
      <c r="W5684" s="3" t="s">
        <v>473</v>
      </c>
      <c r="X5684" s="3" t="s">
        <v>5019</v>
      </c>
      <c r="Y5684" s="3" t="s">
        <v>476</v>
      </c>
      <c r="Z5684" s="3" t="s">
        <v>489</v>
      </c>
      <c r="AA5684" s="3" t="s">
        <v>477</v>
      </c>
      <c r="AB5684">
        <v>0</v>
      </c>
      <c r="AC5684">
        <v>60</v>
      </c>
      <c r="AD5684">
        <v>0</v>
      </c>
      <c r="AE5684">
        <v>0</v>
      </c>
      <c r="AF5684">
        <v>0</v>
      </c>
      <c r="AG5684">
        <v>60</v>
      </c>
      <c r="AH5684">
        <v>0</v>
      </c>
      <c r="AI5684">
        <v>0</v>
      </c>
      <c r="AJ5684">
        <v>0</v>
      </c>
      <c r="AK5684">
        <v>30</v>
      </c>
      <c r="AL5684">
        <v>0</v>
      </c>
      <c r="AM5684">
        <v>0</v>
      </c>
      <c r="AN5684">
        <v>0</v>
      </c>
      <c r="AO5684">
        <v>30</v>
      </c>
      <c r="AP5684">
        <v>0</v>
      </c>
      <c r="AQ5684">
        <v>0</v>
      </c>
      <c r="AR5684">
        <v>0</v>
      </c>
      <c r="AS5684">
        <v>30</v>
      </c>
      <c r="AT5684">
        <v>0</v>
      </c>
      <c r="AU5684">
        <v>0</v>
      </c>
      <c r="AV5684">
        <v>0</v>
      </c>
      <c r="AW5684">
        <v>30</v>
      </c>
      <c r="AX5684">
        <v>0</v>
      </c>
      <c r="AY5684">
        <v>0</v>
      </c>
      <c r="AZ5684">
        <v>0</v>
      </c>
      <c r="BA5684">
        <v>60</v>
      </c>
      <c r="BB5684">
        <v>0</v>
      </c>
      <c r="BC5684">
        <v>0</v>
      </c>
      <c r="BD5684">
        <v>0</v>
      </c>
      <c r="BE5684">
        <v>60</v>
      </c>
      <c r="BF5684">
        <v>0</v>
      </c>
      <c r="BG5684">
        <v>0</v>
      </c>
      <c r="BH5684">
        <v>0</v>
      </c>
      <c r="BI5684">
        <v>30</v>
      </c>
      <c r="BJ5684">
        <v>0</v>
      </c>
      <c r="BK5684">
        <v>0</v>
      </c>
      <c r="BL5684">
        <v>0</v>
      </c>
      <c r="BM5684">
        <v>30</v>
      </c>
      <c r="BN5684">
        <v>0</v>
      </c>
      <c r="BO5684">
        <v>0</v>
      </c>
      <c r="BP5684">
        <v>0</v>
      </c>
      <c r="BQ5684">
        <v>30</v>
      </c>
      <c r="BR5684">
        <v>0</v>
      </c>
      <c r="BS5684">
        <v>0</v>
      </c>
      <c r="BT5684">
        <v>0</v>
      </c>
      <c r="BU5684">
        <v>30</v>
      </c>
      <c r="BV5684">
        <v>0</v>
      </c>
      <c r="BW5684">
        <v>0</v>
      </c>
      <c r="BX5684">
        <v>0</v>
      </c>
      <c r="BY5684">
        <v>10</v>
      </c>
      <c r="BZ5684">
        <v>0</v>
      </c>
      <c r="CA5684">
        <v>0</v>
      </c>
      <c r="CB5684">
        <v>0</v>
      </c>
      <c r="CC5684">
        <v>10</v>
      </c>
      <c r="CD5684">
        <v>0</v>
      </c>
      <c r="CE5684">
        <v>0</v>
      </c>
      <c r="CF5684">
        <v>0</v>
      </c>
      <c r="CG5684">
        <v>30</v>
      </c>
      <c r="CH5684">
        <v>0</v>
      </c>
      <c r="CI5684">
        <v>0</v>
      </c>
      <c r="CJ5684">
        <v>0</v>
      </c>
      <c r="CK5684">
        <v>30</v>
      </c>
      <c r="CL5684">
        <v>0</v>
      </c>
      <c r="CM5684">
        <v>0</v>
      </c>
      <c r="CN5684">
        <v>0</v>
      </c>
      <c r="CO5684">
        <v>30</v>
      </c>
      <c r="CP5684">
        <v>0</v>
      </c>
      <c r="CQ5684">
        <v>0</v>
      </c>
      <c r="CR5684">
        <v>0</v>
      </c>
      <c r="CS5684">
        <v>30</v>
      </c>
      <c r="CT5684">
        <v>0</v>
      </c>
      <c r="CU5684">
        <v>0</v>
      </c>
      <c r="CV5684">
        <v>0</v>
      </c>
      <c r="CW5684">
        <v>32</v>
      </c>
      <c r="CX5684">
        <v>0</v>
      </c>
      <c r="CY5684">
        <v>0</v>
      </c>
      <c r="CZ5684">
        <v>0</v>
      </c>
      <c r="DA5684">
        <v>32</v>
      </c>
      <c r="DB5684">
        <v>0</v>
      </c>
      <c r="DC5684">
        <v>0</v>
      </c>
      <c r="DD5684">
        <v>0</v>
      </c>
      <c r="DE5684">
        <v>210</v>
      </c>
      <c r="DF5684">
        <v>0</v>
      </c>
      <c r="DG5684">
        <v>0</v>
      </c>
      <c r="DH5684">
        <v>0</v>
      </c>
      <c r="DI5684">
        <v>210</v>
      </c>
      <c r="DJ5684">
        <v>0</v>
      </c>
      <c r="DK5684">
        <v>0</v>
      </c>
      <c r="DL5684">
        <v>0</v>
      </c>
      <c r="DM5684">
        <v>240</v>
      </c>
      <c r="DN5684">
        <v>0</v>
      </c>
      <c r="DO5684">
        <v>0</v>
      </c>
      <c r="DP5684">
        <v>0</v>
      </c>
      <c r="DQ5684">
        <v>240</v>
      </c>
      <c r="DR5684">
        <v>0</v>
      </c>
      <c r="DS5684">
        <v>0</v>
      </c>
      <c r="DT5684">
        <v>13</v>
      </c>
      <c r="DU5684">
        <v>7.0000000000000007E-2</v>
      </c>
      <c r="DV5684">
        <v>300</v>
      </c>
      <c r="DW5684">
        <v>0</v>
      </c>
      <c r="DX5684">
        <v>0</v>
      </c>
      <c r="DY5684" s="4">
        <v>46295</v>
      </c>
      <c r="DZ5684" s="3" t="s">
        <v>6540</v>
      </c>
      <c r="EA5684">
        <v>73</v>
      </c>
      <c r="EB5684">
        <v>0</v>
      </c>
      <c r="EC5684">
        <v>792</v>
      </c>
      <c r="ED5684">
        <v>0</v>
      </c>
      <c r="EE5684">
        <v>73</v>
      </c>
      <c r="EF5684">
        <v>792</v>
      </c>
      <c r="EG5684">
        <v>66</v>
      </c>
      <c r="EH5684">
        <v>1.1100000000000001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1109</v>
      </c>
      <c r="F5685" s="3" t="s">
        <v>1110</v>
      </c>
      <c r="G5685" s="3" t="s">
        <v>1111</v>
      </c>
      <c r="H5685" s="3" t="s">
        <v>1112</v>
      </c>
      <c r="I5685" s="3" t="s">
        <v>317</v>
      </c>
      <c r="J5685" s="3" t="s">
        <v>318</v>
      </c>
      <c r="K5685" s="3" t="s">
        <v>1099</v>
      </c>
      <c r="L5685" s="3" t="s">
        <v>1100</v>
      </c>
      <c r="M5685" s="3" t="s">
        <v>470</v>
      </c>
      <c r="N5685" s="3" t="s">
        <v>1052</v>
      </c>
      <c r="O5685">
        <v>1</v>
      </c>
      <c r="P5685" s="3" t="s">
        <v>3467</v>
      </c>
      <c r="Q5685" s="3" t="s">
        <v>3467</v>
      </c>
      <c r="R5685" s="3" t="s">
        <v>3467</v>
      </c>
      <c r="S5685" s="3" t="s">
        <v>752</v>
      </c>
      <c r="T5685" s="3" t="s">
        <v>2099</v>
      </c>
      <c r="U5685" s="3" t="s">
        <v>540</v>
      </c>
      <c r="V5685" s="3" t="s">
        <v>733</v>
      </c>
      <c r="W5685" s="3" t="s">
        <v>5022</v>
      </c>
      <c r="X5685" s="3" t="s">
        <v>730</v>
      </c>
      <c r="Y5685" s="3" t="s">
        <v>509</v>
      </c>
      <c r="Z5685" s="3" t="s">
        <v>3707</v>
      </c>
      <c r="AA5685" s="3" t="s">
        <v>477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3</v>
      </c>
      <c r="CP5685">
        <v>0</v>
      </c>
      <c r="CQ5685">
        <v>0</v>
      </c>
      <c r="CR5685">
        <v>0</v>
      </c>
      <c r="CS5685">
        <v>3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1</v>
      </c>
      <c r="DU5685">
        <v>13.75</v>
      </c>
      <c r="DV5685">
        <v>2</v>
      </c>
      <c r="DW5685">
        <v>0</v>
      </c>
      <c r="DX5685">
        <v>0</v>
      </c>
      <c r="DY5685" s="4">
        <v>47177</v>
      </c>
      <c r="DZ5685" s="3" t="s">
        <v>6540</v>
      </c>
      <c r="EA5685">
        <v>3</v>
      </c>
      <c r="EB5685">
        <v>0</v>
      </c>
      <c r="EC5685">
        <v>3</v>
      </c>
      <c r="ED5685">
        <v>0</v>
      </c>
      <c r="EE5685">
        <v>3</v>
      </c>
      <c r="EF5685">
        <v>3</v>
      </c>
      <c r="EG5685">
        <v>3</v>
      </c>
      <c r="EH5685">
        <v>1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1129</v>
      </c>
      <c r="F5686" s="3" t="s">
        <v>1130</v>
      </c>
      <c r="G5686" s="3" t="s">
        <v>1131</v>
      </c>
      <c r="H5686" s="3" t="s">
        <v>1132</v>
      </c>
      <c r="I5686" s="3" t="s">
        <v>20</v>
      </c>
      <c r="J5686" s="3" t="s">
        <v>21</v>
      </c>
      <c r="K5686" s="3" t="s">
        <v>1050</v>
      </c>
      <c r="L5686" s="3" t="s">
        <v>1051</v>
      </c>
      <c r="M5686" s="3" t="s">
        <v>470</v>
      </c>
      <c r="N5686" s="3" t="s">
        <v>1052</v>
      </c>
      <c r="O5686">
        <v>4</v>
      </c>
      <c r="P5686" s="3" t="s">
        <v>3467</v>
      </c>
      <c r="Q5686" s="3" t="s">
        <v>3467</v>
      </c>
      <c r="R5686" s="3" t="s">
        <v>3467</v>
      </c>
      <c r="S5686" s="3" t="s">
        <v>4345</v>
      </c>
      <c r="T5686" s="3" t="s">
        <v>4806</v>
      </c>
      <c r="U5686" s="3" t="s">
        <v>597</v>
      </c>
      <c r="V5686" s="3" t="s">
        <v>733</v>
      </c>
      <c r="W5686" s="3" t="s">
        <v>982</v>
      </c>
      <c r="X5686" s="3" t="s">
        <v>982</v>
      </c>
      <c r="Y5686" s="3" t="s">
        <v>509</v>
      </c>
      <c r="Z5686" s="3" t="s">
        <v>489</v>
      </c>
      <c r="AA5686" s="3" t="s">
        <v>477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6</v>
      </c>
      <c r="CX5686">
        <v>0</v>
      </c>
      <c r="CY5686">
        <v>0</v>
      </c>
      <c r="CZ5686">
        <v>0</v>
      </c>
      <c r="DA5686">
        <v>6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1</v>
      </c>
      <c r="DN5686">
        <v>0</v>
      </c>
      <c r="DO5686">
        <v>0</v>
      </c>
      <c r="DP5686">
        <v>0</v>
      </c>
      <c r="DQ5686">
        <v>1</v>
      </c>
      <c r="DR5686">
        <v>0</v>
      </c>
      <c r="DS5686">
        <v>0</v>
      </c>
      <c r="DT5686">
        <v>2</v>
      </c>
      <c r="DU5686">
        <v>375</v>
      </c>
      <c r="DV5686">
        <v>0</v>
      </c>
      <c r="DW5686">
        <v>0</v>
      </c>
      <c r="DX5686">
        <v>0</v>
      </c>
      <c r="DY5686" s="4">
        <v>46387</v>
      </c>
      <c r="DZ5686" s="3" t="s">
        <v>6540</v>
      </c>
      <c r="EA5686">
        <v>1</v>
      </c>
      <c r="EB5686">
        <v>0</v>
      </c>
      <c r="EC5686">
        <v>7</v>
      </c>
      <c r="ED5686">
        <v>0</v>
      </c>
      <c r="EE5686">
        <v>1</v>
      </c>
      <c r="EF5686">
        <v>7</v>
      </c>
      <c r="EG5686">
        <v>3.5</v>
      </c>
      <c r="EH5686">
        <v>0.28999999999999998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1109</v>
      </c>
      <c r="F5687" s="3" t="s">
        <v>1110</v>
      </c>
      <c r="G5687" s="3" t="s">
        <v>1111</v>
      </c>
      <c r="H5687" s="3" t="s">
        <v>1112</v>
      </c>
      <c r="I5687" s="3" t="s">
        <v>173</v>
      </c>
      <c r="J5687" s="3" t="s">
        <v>174</v>
      </c>
      <c r="K5687" s="3" t="s">
        <v>1099</v>
      </c>
      <c r="L5687" s="3" t="s">
        <v>1103</v>
      </c>
      <c r="M5687" s="3" t="s">
        <v>470</v>
      </c>
      <c r="N5687" s="3" t="s">
        <v>1052</v>
      </c>
      <c r="O5687">
        <v>5</v>
      </c>
      <c r="P5687" s="3" t="s">
        <v>3467</v>
      </c>
      <c r="Q5687" s="3" t="s">
        <v>3467</v>
      </c>
      <c r="R5687" s="3" t="s">
        <v>3467</v>
      </c>
      <c r="S5687" s="3" t="s">
        <v>974</v>
      </c>
      <c r="T5687" s="3" t="s">
        <v>2359</v>
      </c>
      <c r="U5687" s="3" t="s">
        <v>472</v>
      </c>
      <c r="V5687" s="3" t="s">
        <v>473</v>
      </c>
      <c r="W5687" s="3" t="s">
        <v>473</v>
      </c>
      <c r="X5687" s="3" t="s">
        <v>5019</v>
      </c>
      <c r="Y5687" s="3" t="s">
        <v>476</v>
      </c>
      <c r="Z5687" s="3" t="s">
        <v>3707</v>
      </c>
      <c r="AA5687" s="3" t="s">
        <v>477</v>
      </c>
      <c r="AB5687">
        <v>0</v>
      </c>
      <c r="AC5687">
        <v>23</v>
      </c>
      <c r="AD5687">
        <v>0</v>
      </c>
      <c r="AE5687">
        <v>0</v>
      </c>
      <c r="AF5687">
        <v>0</v>
      </c>
      <c r="AG5687">
        <v>23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30</v>
      </c>
      <c r="AT5687">
        <v>0</v>
      </c>
      <c r="AU5687">
        <v>0</v>
      </c>
      <c r="AV5687">
        <v>0</v>
      </c>
      <c r="AW5687">
        <v>30</v>
      </c>
      <c r="AX5687">
        <v>0</v>
      </c>
      <c r="AY5687">
        <v>0</v>
      </c>
      <c r="AZ5687">
        <v>0</v>
      </c>
      <c r="BA5687">
        <v>30</v>
      </c>
      <c r="BB5687">
        <v>0</v>
      </c>
      <c r="BC5687">
        <v>0</v>
      </c>
      <c r="BD5687">
        <v>0</v>
      </c>
      <c r="BE5687">
        <v>30</v>
      </c>
      <c r="BF5687">
        <v>0</v>
      </c>
      <c r="BG5687">
        <v>0</v>
      </c>
      <c r="BH5687">
        <v>0</v>
      </c>
      <c r="BI5687">
        <v>231</v>
      </c>
      <c r="BJ5687">
        <v>0</v>
      </c>
      <c r="BK5687">
        <v>0</v>
      </c>
      <c r="BL5687">
        <v>0</v>
      </c>
      <c r="BM5687">
        <v>231</v>
      </c>
      <c r="BN5687">
        <v>0</v>
      </c>
      <c r="BO5687">
        <v>0</v>
      </c>
      <c r="BP5687">
        <v>0</v>
      </c>
      <c r="BQ5687">
        <v>45</v>
      </c>
      <c r="BR5687">
        <v>0</v>
      </c>
      <c r="BS5687">
        <v>0</v>
      </c>
      <c r="BT5687">
        <v>0</v>
      </c>
      <c r="BU5687">
        <v>45</v>
      </c>
      <c r="BV5687">
        <v>0</v>
      </c>
      <c r="BW5687">
        <v>0</v>
      </c>
      <c r="BX5687">
        <v>0</v>
      </c>
      <c r="BY5687">
        <v>50</v>
      </c>
      <c r="BZ5687">
        <v>0</v>
      </c>
      <c r="CA5687">
        <v>0</v>
      </c>
      <c r="CB5687">
        <v>0</v>
      </c>
      <c r="CC5687">
        <v>50</v>
      </c>
      <c r="CD5687">
        <v>0</v>
      </c>
      <c r="CE5687">
        <v>0</v>
      </c>
      <c r="CF5687">
        <v>0</v>
      </c>
      <c r="CG5687">
        <v>205</v>
      </c>
      <c r="CH5687">
        <v>0</v>
      </c>
      <c r="CI5687">
        <v>0</v>
      </c>
      <c r="CJ5687">
        <v>0</v>
      </c>
      <c r="CK5687">
        <v>205</v>
      </c>
      <c r="CL5687">
        <v>0</v>
      </c>
      <c r="CM5687">
        <v>0</v>
      </c>
      <c r="CN5687">
        <v>0</v>
      </c>
      <c r="CO5687">
        <v>260</v>
      </c>
      <c r="CP5687">
        <v>0</v>
      </c>
      <c r="CQ5687">
        <v>0</v>
      </c>
      <c r="CR5687">
        <v>0</v>
      </c>
      <c r="CS5687">
        <v>260</v>
      </c>
      <c r="CT5687">
        <v>0</v>
      </c>
      <c r="CU5687">
        <v>0</v>
      </c>
      <c r="CV5687">
        <v>0</v>
      </c>
      <c r="CW5687">
        <v>190</v>
      </c>
      <c r="CX5687">
        <v>0</v>
      </c>
      <c r="CY5687">
        <v>0</v>
      </c>
      <c r="CZ5687">
        <v>0</v>
      </c>
      <c r="DA5687">
        <v>190</v>
      </c>
      <c r="DB5687">
        <v>0</v>
      </c>
      <c r="DC5687">
        <v>0</v>
      </c>
      <c r="DD5687">
        <v>0</v>
      </c>
      <c r="DE5687">
        <v>68</v>
      </c>
      <c r="DF5687">
        <v>0</v>
      </c>
      <c r="DG5687">
        <v>0</v>
      </c>
      <c r="DH5687">
        <v>0</v>
      </c>
      <c r="DI5687">
        <v>68</v>
      </c>
      <c r="DJ5687">
        <v>0</v>
      </c>
      <c r="DK5687">
        <v>0</v>
      </c>
      <c r="DL5687">
        <v>0</v>
      </c>
      <c r="DM5687">
        <v>374</v>
      </c>
      <c r="DN5687">
        <v>0</v>
      </c>
      <c r="DO5687">
        <v>0</v>
      </c>
      <c r="DP5687">
        <v>0</v>
      </c>
      <c r="DQ5687">
        <v>374</v>
      </c>
      <c r="DR5687">
        <v>0</v>
      </c>
      <c r="DS5687">
        <v>0</v>
      </c>
      <c r="DT5687">
        <v>382</v>
      </c>
      <c r="DU5687">
        <v>0.11118699999999999</v>
      </c>
      <c r="DV5687">
        <v>100</v>
      </c>
      <c r="DW5687">
        <v>0</v>
      </c>
      <c r="DX5687">
        <v>0</v>
      </c>
      <c r="DY5687" s="4">
        <v>46630</v>
      </c>
      <c r="DZ5687" s="3" t="s">
        <v>6540</v>
      </c>
      <c r="EA5687">
        <v>108</v>
      </c>
      <c r="EB5687">
        <v>0</v>
      </c>
      <c r="EC5687">
        <v>1506</v>
      </c>
      <c r="ED5687">
        <v>0</v>
      </c>
      <c r="EE5687">
        <v>108</v>
      </c>
      <c r="EF5687">
        <v>1506</v>
      </c>
      <c r="EG5687">
        <v>136.90909099999999</v>
      </c>
      <c r="EH5687">
        <v>0.79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1046</v>
      </c>
      <c r="F5688" s="3" t="s">
        <v>1047</v>
      </c>
      <c r="G5688" s="3" t="s">
        <v>1048</v>
      </c>
      <c r="H5688" s="3" t="s">
        <v>1049</v>
      </c>
      <c r="I5688" s="3" t="s">
        <v>393</v>
      </c>
      <c r="J5688" s="3" t="s">
        <v>394</v>
      </c>
      <c r="K5688" s="3" t="s">
        <v>1099</v>
      </c>
      <c r="L5688" s="3" t="s">
        <v>1103</v>
      </c>
      <c r="M5688" s="3" t="s">
        <v>470</v>
      </c>
      <c r="N5688" s="3" t="s">
        <v>1052</v>
      </c>
      <c r="O5688">
        <v>5</v>
      </c>
      <c r="P5688" s="3" t="s">
        <v>3467</v>
      </c>
      <c r="Q5688" s="3" t="s">
        <v>3467</v>
      </c>
      <c r="R5688" s="3" t="s">
        <v>3467</v>
      </c>
      <c r="S5688" s="3" t="s">
        <v>717</v>
      </c>
      <c r="T5688" s="3" t="s">
        <v>2071</v>
      </c>
      <c r="U5688" s="3" t="s">
        <v>493</v>
      </c>
      <c r="V5688" s="3" t="s">
        <v>473</v>
      </c>
      <c r="W5688" s="3" t="s">
        <v>5017</v>
      </c>
      <c r="X5688" s="3" t="s">
        <v>5018</v>
      </c>
      <c r="Y5688" s="3" t="s">
        <v>476</v>
      </c>
      <c r="Z5688" s="3" t="s">
        <v>3708</v>
      </c>
      <c r="AA5688" s="3" t="s">
        <v>477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10</v>
      </c>
      <c r="DG5688">
        <v>0</v>
      </c>
      <c r="DH5688">
        <v>0</v>
      </c>
      <c r="DI5688">
        <v>10</v>
      </c>
      <c r="DJ5688">
        <v>0</v>
      </c>
      <c r="DK5688">
        <v>0</v>
      </c>
      <c r="DL5688">
        <v>0</v>
      </c>
      <c r="DM5688">
        <v>0</v>
      </c>
      <c r="DN5688">
        <v>2</v>
      </c>
      <c r="DO5688">
        <v>0</v>
      </c>
      <c r="DP5688">
        <v>0</v>
      </c>
      <c r="DQ5688">
        <v>2</v>
      </c>
      <c r="DR5688">
        <v>0</v>
      </c>
      <c r="DS5688">
        <v>0</v>
      </c>
      <c r="DT5688">
        <v>10</v>
      </c>
      <c r="DU5688">
        <v>3.82</v>
      </c>
      <c r="DV5688">
        <v>0</v>
      </c>
      <c r="DW5688">
        <v>0</v>
      </c>
      <c r="DX5688">
        <v>0</v>
      </c>
      <c r="DY5688" s="4">
        <v>46721</v>
      </c>
      <c r="DZ5688" s="3" t="s">
        <v>6540</v>
      </c>
      <c r="EA5688">
        <v>8</v>
      </c>
      <c r="EB5688">
        <v>0</v>
      </c>
      <c r="EC5688">
        <v>12</v>
      </c>
      <c r="ED5688">
        <v>0</v>
      </c>
      <c r="EE5688">
        <v>8</v>
      </c>
      <c r="EF5688">
        <v>12</v>
      </c>
      <c r="EG5688">
        <v>6</v>
      </c>
      <c r="EH5688">
        <v>1.33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1129</v>
      </c>
      <c r="F5689" s="3" t="s">
        <v>1130</v>
      </c>
      <c r="G5689" s="3" t="s">
        <v>1131</v>
      </c>
      <c r="H5689" s="3" t="s">
        <v>1132</v>
      </c>
      <c r="I5689" s="3" t="s">
        <v>20</v>
      </c>
      <c r="J5689" s="3" t="s">
        <v>21</v>
      </c>
      <c r="K5689" s="3" t="s">
        <v>1050</v>
      </c>
      <c r="L5689" s="3" t="s">
        <v>1051</v>
      </c>
      <c r="M5689" s="3" t="s">
        <v>470</v>
      </c>
      <c r="N5689" s="3" t="s">
        <v>1052</v>
      </c>
      <c r="O5689">
        <v>4</v>
      </c>
      <c r="P5689" s="3" t="s">
        <v>3467</v>
      </c>
      <c r="Q5689" s="3" t="s">
        <v>3467</v>
      </c>
      <c r="R5689" s="3" t="s">
        <v>3467</v>
      </c>
      <c r="S5689" s="3" t="s">
        <v>861</v>
      </c>
      <c r="T5689" s="3" t="s">
        <v>4829</v>
      </c>
      <c r="U5689" s="3" t="s">
        <v>540</v>
      </c>
      <c r="V5689" s="3" t="s">
        <v>473</v>
      </c>
      <c r="W5689" s="3" t="s">
        <v>473</v>
      </c>
      <c r="X5689" s="3" t="s">
        <v>5019</v>
      </c>
      <c r="Y5689" s="3" t="s">
        <v>476</v>
      </c>
      <c r="Z5689" s="3" t="s">
        <v>489</v>
      </c>
      <c r="AA5689" s="3" t="s">
        <v>477</v>
      </c>
      <c r="AB5689">
        <v>0</v>
      </c>
      <c r="AC5689">
        <v>2</v>
      </c>
      <c r="AD5689">
        <v>0</v>
      </c>
      <c r="AE5689">
        <v>0</v>
      </c>
      <c r="AF5689">
        <v>0</v>
      </c>
      <c r="AG5689">
        <v>2</v>
      </c>
      <c r="AH5689">
        <v>0</v>
      </c>
      <c r="AI5689">
        <v>0</v>
      </c>
      <c r="AJ5689">
        <v>0</v>
      </c>
      <c r="AK5689">
        <v>14</v>
      </c>
      <c r="AL5689">
        <v>0</v>
      </c>
      <c r="AM5689">
        <v>0</v>
      </c>
      <c r="AN5689">
        <v>0</v>
      </c>
      <c r="AO5689">
        <v>14</v>
      </c>
      <c r="AP5689">
        <v>0</v>
      </c>
      <c r="AQ5689">
        <v>0</v>
      </c>
      <c r="AR5689">
        <v>0</v>
      </c>
      <c r="AS5689">
        <v>9</v>
      </c>
      <c r="AT5689">
        <v>0</v>
      </c>
      <c r="AU5689">
        <v>0</v>
      </c>
      <c r="AV5689">
        <v>0</v>
      </c>
      <c r="AW5689">
        <v>9</v>
      </c>
      <c r="AX5689">
        <v>0</v>
      </c>
      <c r="AY5689">
        <v>0</v>
      </c>
      <c r="AZ5689">
        <v>0</v>
      </c>
      <c r="BA5689">
        <v>9</v>
      </c>
      <c r="BB5689">
        <v>0</v>
      </c>
      <c r="BC5689">
        <v>0</v>
      </c>
      <c r="BD5689">
        <v>0</v>
      </c>
      <c r="BE5689">
        <v>9</v>
      </c>
      <c r="BF5689">
        <v>0</v>
      </c>
      <c r="BG5689">
        <v>0</v>
      </c>
      <c r="BH5689">
        <v>0</v>
      </c>
      <c r="BI5689">
        <v>4</v>
      </c>
      <c r="BJ5689">
        <v>0</v>
      </c>
      <c r="BK5689">
        <v>0</v>
      </c>
      <c r="BL5689">
        <v>0</v>
      </c>
      <c r="BM5689">
        <v>4</v>
      </c>
      <c r="BN5689">
        <v>0</v>
      </c>
      <c r="BO5689">
        <v>0</v>
      </c>
      <c r="BP5689">
        <v>0</v>
      </c>
      <c r="BQ5689">
        <v>5</v>
      </c>
      <c r="BR5689">
        <v>0</v>
      </c>
      <c r="BS5689">
        <v>0</v>
      </c>
      <c r="BT5689">
        <v>0</v>
      </c>
      <c r="BU5689">
        <v>5</v>
      </c>
      <c r="BV5689">
        <v>0</v>
      </c>
      <c r="BW5689">
        <v>0</v>
      </c>
      <c r="BX5689">
        <v>0</v>
      </c>
      <c r="BY5689">
        <v>13</v>
      </c>
      <c r="BZ5689">
        <v>0</v>
      </c>
      <c r="CA5689">
        <v>0</v>
      </c>
      <c r="CB5689">
        <v>0</v>
      </c>
      <c r="CC5689">
        <v>13</v>
      </c>
      <c r="CD5689">
        <v>0</v>
      </c>
      <c r="CE5689">
        <v>0</v>
      </c>
      <c r="CF5689">
        <v>0</v>
      </c>
      <c r="CG5689">
        <v>6</v>
      </c>
      <c r="CH5689">
        <v>0</v>
      </c>
      <c r="CI5689">
        <v>0</v>
      </c>
      <c r="CJ5689">
        <v>0</v>
      </c>
      <c r="CK5689">
        <v>6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5</v>
      </c>
      <c r="DF5689">
        <v>0</v>
      </c>
      <c r="DG5689">
        <v>0</v>
      </c>
      <c r="DH5689">
        <v>0</v>
      </c>
      <c r="DI5689">
        <v>5</v>
      </c>
      <c r="DJ5689">
        <v>0</v>
      </c>
      <c r="DK5689">
        <v>0</v>
      </c>
      <c r="DL5689">
        <v>0</v>
      </c>
      <c r="DM5689">
        <v>4</v>
      </c>
      <c r="DN5689">
        <v>0</v>
      </c>
      <c r="DO5689">
        <v>0</v>
      </c>
      <c r="DP5689">
        <v>0</v>
      </c>
      <c r="DQ5689">
        <v>4</v>
      </c>
      <c r="DR5689">
        <v>0</v>
      </c>
      <c r="DS5689">
        <v>0</v>
      </c>
      <c r="DT5689">
        <v>15</v>
      </c>
      <c r="DU5689">
        <v>9.5950000000000006</v>
      </c>
      <c r="DV5689">
        <v>0</v>
      </c>
      <c r="DW5689">
        <v>0</v>
      </c>
      <c r="DX5689">
        <v>0</v>
      </c>
      <c r="DY5689" s="4">
        <v>46418</v>
      </c>
      <c r="DZ5689" s="3" t="s">
        <v>6540</v>
      </c>
      <c r="EA5689">
        <v>11</v>
      </c>
      <c r="EB5689">
        <v>0</v>
      </c>
      <c r="EC5689">
        <v>71</v>
      </c>
      <c r="ED5689">
        <v>0</v>
      </c>
      <c r="EE5689">
        <v>11</v>
      </c>
      <c r="EF5689">
        <v>71</v>
      </c>
      <c r="EG5689">
        <v>7.1</v>
      </c>
      <c r="EH5689">
        <v>1.55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1129</v>
      </c>
      <c r="F5690" s="3" t="s">
        <v>1130</v>
      </c>
      <c r="G5690" s="3" t="s">
        <v>1131</v>
      </c>
      <c r="H5690" s="3" t="s">
        <v>1132</v>
      </c>
      <c r="I5690" s="3" t="s">
        <v>106</v>
      </c>
      <c r="J5690" s="3" t="s">
        <v>107</v>
      </c>
      <c r="K5690" s="3" t="s">
        <v>1099</v>
      </c>
      <c r="L5690" s="3" t="s">
        <v>1100</v>
      </c>
      <c r="M5690" s="3" t="s">
        <v>470</v>
      </c>
      <c r="N5690" s="3" t="s">
        <v>1052</v>
      </c>
      <c r="O5690">
        <v>4</v>
      </c>
      <c r="P5690" s="3" t="s">
        <v>3467</v>
      </c>
      <c r="Q5690" s="3" t="s">
        <v>3467</v>
      </c>
      <c r="R5690" s="3" t="s">
        <v>3467</v>
      </c>
      <c r="S5690" s="3" t="s">
        <v>850</v>
      </c>
      <c r="T5690" s="3" t="s">
        <v>2196</v>
      </c>
      <c r="U5690" s="3" t="s">
        <v>493</v>
      </c>
      <c r="V5690" s="3" t="s">
        <v>473</v>
      </c>
      <c r="W5690" s="3" t="s">
        <v>5017</v>
      </c>
      <c r="X5690" s="3" t="s">
        <v>5018</v>
      </c>
      <c r="Y5690" s="3" t="s">
        <v>476</v>
      </c>
      <c r="Z5690" s="3" t="s">
        <v>3708</v>
      </c>
      <c r="AA5690" s="3" t="s">
        <v>477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21</v>
      </c>
      <c r="BK5690">
        <v>0</v>
      </c>
      <c r="BL5690">
        <v>0</v>
      </c>
      <c r="BM5690">
        <v>21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9</v>
      </c>
      <c r="DU5690">
        <v>49.3</v>
      </c>
      <c r="DV5690">
        <v>0</v>
      </c>
      <c r="DW5690">
        <v>0</v>
      </c>
      <c r="DX5690">
        <v>0</v>
      </c>
      <c r="DY5690" s="4">
        <v>46326</v>
      </c>
      <c r="DZ5690" s="3" t="s">
        <v>6540</v>
      </c>
      <c r="EA5690">
        <v>9</v>
      </c>
      <c r="EB5690">
        <v>0</v>
      </c>
      <c r="EC5690">
        <v>21</v>
      </c>
      <c r="ED5690">
        <v>0</v>
      </c>
      <c r="EE5690">
        <v>9</v>
      </c>
      <c r="EF5690">
        <v>21</v>
      </c>
      <c r="EG5690">
        <v>21</v>
      </c>
      <c r="EH5690">
        <v>0.43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1046</v>
      </c>
      <c r="F5691" s="3" t="s">
        <v>1047</v>
      </c>
      <c r="G5691" s="3" t="s">
        <v>1048</v>
      </c>
      <c r="H5691" s="3" t="s">
        <v>1049</v>
      </c>
      <c r="I5691" s="3" t="s">
        <v>22</v>
      </c>
      <c r="J5691" s="3" t="s">
        <v>23</v>
      </c>
      <c r="K5691" s="3" t="s">
        <v>1050</v>
      </c>
      <c r="L5691" s="3" t="s">
        <v>1051</v>
      </c>
      <c r="M5691" s="3" t="s">
        <v>470</v>
      </c>
      <c r="N5691" s="3" t="s">
        <v>1052</v>
      </c>
      <c r="O5691">
        <v>5</v>
      </c>
      <c r="P5691" s="3" t="s">
        <v>3467</v>
      </c>
      <c r="Q5691" s="3" t="s">
        <v>3467</v>
      </c>
      <c r="R5691" s="3" t="s">
        <v>3467</v>
      </c>
      <c r="S5691" s="3" t="s">
        <v>706</v>
      </c>
      <c r="T5691" s="3" t="s">
        <v>2057</v>
      </c>
      <c r="U5691" s="3" t="s">
        <v>472</v>
      </c>
      <c r="V5691" s="3" t="s">
        <v>473</v>
      </c>
      <c r="W5691" s="3" t="s">
        <v>473</v>
      </c>
      <c r="X5691" s="3" t="s">
        <v>5019</v>
      </c>
      <c r="Y5691" s="3" t="s">
        <v>476</v>
      </c>
      <c r="Z5691" s="3" t="s">
        <v>3707</v>
      </c>
      <c r="AA5691" s="3" t="s">
        <v>477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6</v>
      </c>
      <c r="BB5691">
        <v>0</v>
      </c>
      <c r="BC5691">
        <v>0</v>
      </c>
      <c r="BD5691">
        <v>0</v>
      </c>
      <c r="BE5691">
        <v>6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0.33750000000000002</v>
      </c>
      <c r="DV5691">
        <v>10</v>
      </c>
      <c r="DW5691">
        <v>0</v>
      </c>
      <c r="DX5691">
        <v>0</v>
      </c>
      <c r="DY5691" s="4">
        <v>46996</v>
      </c>
      <c r="DZ5691" s="3" t="s">
        <v>6540</v>
      </c>
      <c r="EA5691">
        <v>10</v>
      </c>
      <c r="EB5691">
        <v>0</v>
      </c>
      <c r="EC5691">
        <v>6</v>
      </c>
      <c r="ED5691">
        <v>0</v>
      </c>
      <c r="EE5691">
        <v>10</v>
      </c>
      <c r="EF5691">
        <v>6</v>
      </c>
      <c r="EG5691">
        <v>6</v>
      </c>
      <c r="EH5691">
        <v>1.67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1129</v>
      </c>
      <c r="F5692" s="3" t="s">
        <v>1130</v>
      </c>
      <c r="G5692" s="3" t="s">
        <v>1131</v>
      </c>
      <c r="H5692" s="3" t="s">
        <v>1132</v>
      </c>
      <c r="I5692" s="3" t="s">
        <v>158</v>
      </c>
      <c r="J5692" s="3" t="s">
        <v>159</v>
      </c>
      <c r="K5692" s="3" t="s">
        <v>1099</v>
      </c>
      <c r="L5692" s="3" t="s">
        <v>1100</v>
      </c>
      <c r="M5692" s="3" t="s">
        <v>470</v>
      </c>
      <c r="N5692" s="3" t="s">
        <v>1052</v>
      </c>
      <c r="O5692">
        <v>4</v>
      </c>
      <c r="P5692" s="3" t="s">
        <v>3467</v>
      </c>
      <c r="Q5692" s="3" t="s">
        <v>3467</v>
      </c>
      <c r="R5692" s="3" t="s">
        <v>3467</v>
      </c>
      <c r="S5692" s="3" t="s">
        <v>916</v>
      </c>
      <c r="T5692" s="3" t="s">
        <v>2276</v>
      </c>
      <c r="U5692" s="3" t="s">
        <v>597</v>
      </c>
      <c r="V5692" s="3" t="s">
        <v>733</v>
      </c>
      <c r="W5692" s="3" t="s">
        <v>734</v>
      </c>
      <c r="X5692" s="3" t="s">
        <v>734</v>
      </c>
      <c r="Y5692" s="3" t="s">
        <v>476</v>
      </c>
      <c r="Z5692" s="3" t="s">
        <v>3707</v>
      </c>
      <c r="AA5692" s="3" t="s">
        <v>477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2</v>
      </c>
      <c r="AL5692">
        <v>0</v>
      </c>
      <c r="AM5692">
        <v>0</v>
      </c>
      <c r="AN5692">
        <v>0</v>
      </c>
      <c r="AO5692">
        <v>2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2</v>
      </c>
      <c r="BB5692">
        <v>0</v>
      </c>
      <c r="BC5692">
        <v>0</v>
      </c>
      <c r="BD5692">
        <v>0</v>
      </c>
      <c r="BE5692">
        <v>2</v>
      </c>
      <c r="BF5692">
        <v>0</v>
      </c>
      <c r="BG5692">
        <v>0</v>
      </c>
      <c r="BH5692">
        <v>0</v>
      </c>
      <c r="BI5692">
        <v>2</v>
      </c>
      <c r="BJ5692">
        <v>0</v>
      </c>
      <c r="BK5692">
        <v>0</v>
      </c>
      <c r="BL5692">
        <v>0</v>
      </c>
      <c r="BM5692">
        <v>2</v>
      </c>
      <c r="BN5692">
        <v>0</v>
      </c>
      <c r="BO5692">
        <v>0</v>
      </c>
      <c r="BP5692">
        <v>0</v>
      </c>
      <c r="BQ5692">
        <v>6</v>
      </c>
      <c r="BR5692">
        <v>0</v>
      </c>
      <c r="BS5692">
        <v>0</v>
      </c>
      <c r="BT5692">
        <v>0</v>
      </c>
      <c r="BU5692">
        <v>6</v>
      </c>
      <c r="BV5692">
        <v>0</v>
      </c>
      <c r="BW5692">
        <v>0</v>
      </c>
      <c r="BX5692">
        <v>0</v>
      </c>
      <c r="BY5692">
        <v>1</v>
      </c>
      <c r="BZ5692">
        <v>0</v>
      </c>
      <c r="CA5692">
        <v>0</v>
      </c>
      <c r="CB5692">
        <v>0</v>
      </c>
      <c r="CC5692">
        <v>1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29</v>
      </c>
      <c r="CK5692">
        <v>0</v>
      </c>
      <c r="CL5692">
        <v>0</v>
      </c>
      <c r="CM5692">
        <v>0</v>
      </c>
      <c r="CN5692">
        <v>0</v>
      </c>
      <c r="CO5692">
        <v>1</v>
      </c>
      <c r="CP5692">
        <v>0</v>
      </c>
      <c r="CQ5692">
        <v>0</v>
      </c>
      <c r="CR5692">
        <v>0</v>
      </c>
      <c r="CS5692">
        <v>1</v>
      </c>
      <c r="CT5692">
        <v>0</v>
      </c>
      <c r="CU5692">
        <v>0</v>
      </c>
      <c r="CV5692">
        <v>0</v>
      </c>
      <c r="CW5692">
        <v>3</v>
      </c>
      <c r="CX5692">
        <v>0</v>
      </c>
      <c r="CY5692">
        <v>0</v>
      </c>
      <c r="CZ5692">
        <v>0</v>
      </c>
      <c r="DA5692">
        <v>3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2</v>
      </c>
      <c r="DN5692">
        <v>0</v>
      </c>
      <c r="DO5692">
        <v>0</v>
      </c>
      <c r="DP5692">
        <v>0</v>
      </c>
      <c r="DQ5692">
        <v>2</v>
      </c>
      <c r="DR5692">
        <v>0</v>
      </c>
      <c r="DS5692">
        <v>0</v>
      </c>
      <c r="DT5692">
        <v>6</v>
      </c>
      <c r="DU5692">
        <v>1.56</v>
      </c>
      <c r="DV5692">
        <v>0</v>
      </c>
      <c r="DW5692">
        <v>0</v>
      </c>
      <c r="DX5692">
        <v>0</v>
      </c>
      <c r="DY5692" s="4">
        <v>46477</v>
      </c>
      <c r="DZ5692" s="3" t="s">
        <v>6540</v>
      </c>
      <c r="EA5692">
        <v>4</v>
      </c>
      <c r="EB5692">
        <v>0</v>
      </c>
      <c r="EC5692">
        <v>19</v>
      </c>
      <c r="ED5692">
        <v>0</v>
      </c>
      <c r="EE5692">
        <v>4</v>
      </c>
      <c r="EF5692">
        <v>19</v>
      </c>
      <c r="EG5692">
        <v>2.375</v>
      </c>
      <c r="EH5692">
        <v>1.6800000000000002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1173</v>
      </c>
      <c r="F5693" s="3" t="s">
        <v>1174</v>
      </c>
      <c r="G5693" s="3" t="s">
        <v>1509</v>
      </c>
      <c r="H5693" s="3" t="s">
        <v>1564</v>
      </c>
      <c r="I5693" s="3" t="s">
        <v>3760</v>
      </c>
      <c r="J5693" s="3" t="s">
        <v>3761</v>
      </c>
      <c r="K5693" s="3" t="s">
        <v>740</v>
      </c>
      <c r="L5693" s="3" t="s">
        <v>1495</v>
      </c>
      <c r="M5693" s="3" t="s">
        <v>470</v>
      </c>
      <c r="N5693" s="3" t="s">
        <v>1052</v>
      </c>
      <c r="O5693">
        <v>3</v>
      </c>
      <c r="P5693" s="3" t="s">
        <v>3467</v>
      </c>
      <c r="Q5693" s="3" t="s">
        <v>3467</v>
      </c>
      <c r="R5693" s="3" t="s">
        <v>3467</v>
      </c>
      <c r="S5693" s="3" t="s">
        <v>716</v>
      </c>
      <c r="T5693" s="3" t="s">
        <v>2070</v>
      </c>
      <c r="U5693" s="3" t="s">
        <v>493</v>
      </c>
      <c r="V5693" s="3" t="s">
        <v>473</v>
      </c>
      <c r="W5693" s="3" t="s">
        <v>5017</v>
      </c>
      <c r="X5693" s="3" t="s">
        <v>5018</v>
      </c>
      <c r="Y5693" s="3" t="s">
        <v>476</v>
      </c>
      <c r="Z5693" s="3" t="s">
        <v>3708</v>
      </c>
      <c r="AA5693" s="3" t="s">
        <v>477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8</v>
      </c>
      <c r="AU5693">
        <v>0</v>
      </c>
      <c r="AV5693">
        <v>0</v>
      </c>
      <c r="AW5693">
        <v>8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7</v>
      </c>
      <c r="CI5693">
        <v>0</v>
      </c>
      <c r="CJ5693">
        <v>0</v>
      </c>
      <c r="CK5693">
        <v>7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7</v>
      </c>
      <c r="DU5693">
        <v>3.81</v>
      </c>
      <c r="DV5693">
        <v>0</v>
      </c>
      <c r="DW5693">
        <v>0</v>
      </c>
      <c r="DX5693">
        <v>0</v>
      </c>
      <c r="DY5693" s="4">
        <v>46173</v>
      </c>
      <c r="DZ5693" s="3" t="s">
        <v>6540</v>
      </c>
      <c r="EA5693">
        <v>7</v>
      </c>
      <c r="EB5693">
        <v>0</v>
      </c>
      <c r="EC5693">
        <v>15</v>
      </c>
      <c r="ED5693">
        <v>0</v>
      </c>
      <c r="EE5693">
        <v>7</v>
      </c>
      <c r="EF5693">
        <v>15</v>
      </c>
      <c r="EG5693">
        <v>7.5</v>
      </c>
      <c r="EH5693">
        <v>0.93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1046</v>
      </c>
      <c r="F5694" s="3" t="s">
        <v>1047</v>
      </c>
      <c r="G5694" s="3" t="s">
        <v>1048</v>
      </c>
      <c r="H5694" s="3" t="s">
        <v>1049</v>
      </c>
      <c r="I5694" s="3" t="s">
        <v>349</v>
      </c>
      <c r="J5694" s="3" t="s">
        <v>350</v>
      </c>
      <c r="K5694" s="3" t="s">
        <v>1099</v>
      </c>
      <c r="L5694" s="3" t="s">
        <v>1103</v>
      </c>
      <c r="M5694" s="3" t="s">
        <v>470</v>
      </c>
      <c r="N5694" s="3" t="s">
        <v>1052</v>
      </c>
      <c r="O5694">
        <v>5</v>
      </c>
      <c r="P5694" s="3" t="s">
        <v>3467</v>
      </c>
      <c r="Q5694" s="3" t="s">
        <v>3467</v>
      </c>
      <c r="R5694" s="3" t="s">
        <v>3467</v>
      </c>
      <c r="S5694" s="3" t="s">
        <v>3571</v>
      </c>
      <c r="T5694" s="3" t="s">
        <v>3572</v>
      </c>
      <c r="U5694" s="3" t="s">
        <v>597</v>
      </c>
      <c r="V5694" s="3" t="s">
        <v>733</v>
      </c>
      <c r="W5694" s="3" t="s">
        <v>746</v>
      </c>
      <c r="X5694" s="3" t="s">
        <v>747</v>
      </c>
      <c r="Y5694" s="3" t="s">
        <v>476</v>
      </c>
      <c r="Z5694" s="3" t="s">
        <v>3707</v>
      </c>
      <c r="AA5694" s="3" t="s">
        <v>477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1</v>
      </c>
      <c r="BB5694">
        <v>0</v>
      </c>
      <c r="BC5694">
        <v>0</v>
      </c>
      <c r="BD5694">
        <v>0</v>
      </c>
      <c r="BE5694">
        <v>1</v>
      </c>
      <c r="BF5694">
        <v>0</v>
      </c>
      <c r="BG5694">
        <v>0</v>
      </c>
      <c r="BH5694">
        <v>0</v>
      </c>
      <c r="BI5694">
        <v>1</v>
      </c>
      <c r="BJ5694">
        <v>0</v>
      </c>
      <c r="BK5694">
        <v>0</v>
      </c>
      <c r="BL5694">
        <v>0</v>
      </c>
      <c r="BM5694">
        <v>1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1</v>
      </c>
      <c r="DU5694">
        <v>31.25</v>
      </c>
      <c r="DV5694">
        <v>0</v>
      </c>
      <c r="DW5694">
        <v>0</v>
      </c>
      <c r="DX5694">
        <v>0</v>
      </c>
      <c r="DY5694" s="4">
        <v>46326</v>
      </c>
      <c r="DZ5694" s="3" t="s">
        <v>6540</v>
      </c>
      <c r="EA5694">
        <v>1</v>
      </c>
      <c r="EB5694">
        <v>0</v>
      </c>
      <c r="EC5694">
        <v>2</v>
      </c>
      <c r="ED5694">
        <v>0</v>
      </c>
      <c r="EE5694">
        <v>1</v>
      </c>
      <c r="EF5694">
        <v>2</v>
      </c>
      <c r="EG5694">
        <v>1</v>
      </c>
      <c r="EH5694">
        <v>1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1173</v>
      </c>
      <c r="F5695" s="3" t="s">
        <v>1110</v>
      </c>
      <c r="G5695" s="3" t="s">
        <v>1307</v>
      </c>
      <c r="H5695" s="3" t="s">
        <v>1308</v>
      </c>
      <c r="I5695" s="3" t="s">
        <v>64</v>
      </c>
      <c r="J5695" s="3" t="s">
        <v>65</v>
      </c>
      <c r="K5695" s="3" t="s">
        <v>1177</v>
      </c>
      <c r="L5695" s="3" t="s">
        <v>1178</v>
      </c>
      <c r="M5695" s="3" t="s">
        <v>470</v>
      </c>
      <c r="N5695" s="3" t="s">
        <v>1179</v>
      </c>
      <c r="O5695">
        <v>5</v>
      </c>
      <c r="P5695" s="3" t="s">
        <v>3467</v>
      </c>
      <c r="Q5695" s="3" t="s">
        <v>3467</v>
      </c>
      <c r="R5695" s="3" t="s">
        <v>3467</v>
      </c>
      <c r="S5695" s="3" t="s">
        <v>1168</v>
      </c>
      <c r="T5695" s="3" t="s">
        <v>2973</v>
      </c>
      <c r="U5695" s="3" t="s">
        <v>755</v>
      </c>
      <c r="V5695" s="3" t="s">
        <v>733</v>
      </c>
      <c r="W5695" s="3" t="s">
        <v>746</v>
      </c>
      <c r="X5695" s="3" t="s">
        <v>747</v>
      </c>
      <c r="Y5695" s="3" t="s">
        <v>509</v>
      </c>
      <c r="Z5695" s="3" t="s">
        <v>489</v>
      </c>
      <c r="AA5695" s="3" t="s">
        <v>477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100</v>
      </c>
      <c r="DG5695">
        <v>0</v>
      </c>
      <c r="DH5695">
        <v>0</v>
      </c>
      <c r="DI5695">
        <v>10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100</v>
      </c>
      <c r="DU5695">
        <v>6.125</v>
      </c>
      <c r="DV5695">
        <v>0</v>
      </c>
      <c r="DW5695">
        <v>0</v>
      </c>
      <c r="DX5695">
        <v>0</v>
      </c>
      <c r="DY5695" s="4">
        <v>46387</v>
      </c>
      <c r="DZ5695" s="3" t="s">
        <v>6540</v>
      </c>
      <c r="EA5695">
        <v>100</v>
      </c>
      <c r="EB5695">
        <v>0</v>
      </c>
      <c r="EC5695">
        <v>100</v>
      </c>
      <c r="ED5695">
        <v>0</v>
      </c>
      <c r="EE5695">
        <v>100</v>
      </c>
      <c r="EF5695">
        <v>100</v>
      </c>
      <c r="EG5695">
        <v>100</v>
      </c>
      <c r="EH5695">
        <v>1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109</v>
      </c>
      <c r="F5696" s="3" t="s">
        <v>1110</v>
      </c>
      <c r="G5696" s="3" t="s">
        <v>1111</v>
      </c>
      <c r="H5696" s="3" t="s">
        <v>1112</v>
      </c>
      <c r="I5696" s="3" t="s">
        <v>230</v>
      </c>
      <c r="J5696" s="3" t="s">
        <v>231</v>
      </c>
      <c r="K5696" s="3" t="s">
        <v>1099</v>
      </c>
      <c r="L5696" s="3" t="s">
        <v>1100</v>
      </c>
      <c r="M5696" s="3" t="s">
        <v>470</v>
      </c>
      <c r="N5696" s="3" t="s">
        <v>1052</v>
      </c>
      <c r="O5696">
        <v>5</v>
      </c>
      <c r="P5696" s="3" t="s">
        <v>3467</v>
      </c>
      <c r="Q5696" s="3" t="s">
        <v>3467</v>
      </c>
      <c r="R5696" s="3" t="s">
        <v>3467</v>
      </c>
      <c r="S5696" s="3" t="s">
        <v>902</v>
      </c>
      <c r="T5696" s="3" t="s">
        <v>2258</v>
      </c>
      <c r="U5696" s="3" t="s">
        <v>597</v>
      </c>
      <c r="V5696" s="3" t="s">
        <v>733</v>
      </c>
      <c r="W5696" s="3" t="s">
        <v>734</v>
      </c>
      <c r="X5696" s="3" t="s">
        <v>734</v>
      </c>
      <c r="Y5696" s="3" t="s">
        <v>509</v>
      </c>
      <c r="Z5696" s="3" t="s">
        <v>3707</v>
      </c>
      <c r="AA5696" s="3" t="s">
        <v>477</v>
      </c>
      <c r="AB5696">
        <v>0</v>
      </c>
      <c r="AC5696">
        <v>1</v>
      </c>
      <c r="AD5696">
        <v>0</v>
      </c>
      <c r="AE5696">
        <v>0</v>
      </c>
      <c r="AF5696">
        <v>0</v>
      </c>
      <c r="AG5696">
        <v>1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1</v>
      </c>
      <c r="BJ5696">
        <v>0</v>
      </c>
      <c r="BK5696">
        <v>0</v>
      </c>
      <c r="BL5696">
        <v>0</v>
      </c>
      <c r="BM5696">
        <v>1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1</v>
      </c>
      <c r="DU5696">
        <v>131.75</v>
      </c>
      <c r="DV5696">
        <v>0</v>
      </c>
      <c r="DW5696">
        <v>0</v>
      </c>
      <c r="DX5696">
        <v>0</v>
      </c>
      <c r="DY5696" s="4">
        <v>46873</v>
      </c>
      <c r="DZ5696" s="3" t="s">
        <v>6540</v>
      </c>
      <c r="EA5696">
        <v>1</v>
      </c>
      <c r="EB5696">
        <v>0</v>
      </c>
      <c r="EC5696">
        <v>2</v>
      </c>
      <c r="ED5696">
        <v>0</v>
      </c>
      <c r="EE5696">
        <v>1</v>
      </c>
      <c r="EF5696">
        <v>2</v>
      </c>
      <c r="EG5696">
        <v>1</v>
      </c>
      <c r="EH5696">
        <v>1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1109</v>
      </c>
      <c r="F5697" s="3" t="s">
        <v>1110</v>
      </c>
      <c r="G5697" s="3" t="s">
        <v>1111</v>
      </c>
      <c r="H5697" s="3" t="s">
        <v>1112</v>
      </c>
      <c r="I5697" s="3" t="s">
        <v>148</v>
      </c>
      <c r="J5697" s="3" t="s">
        <v>149</v>
      </c>
      <c r="K5697" s="3" t="s">
        <v>1099</v>
      </c>
      <c r="L5697" s="3" t="s">
        <v>1103</v>
      </c>
      <c r="M5697" s="3" t="s">
        <v>470</v>
      </c>
      <c r="N5697" s="3" t="s">
        <v>1052</v>
      </c>
      <c r="O5697">
        <v>5</v>
      </c>
      <c r="P5697" s="3" t="s">
        <v>3467</v>
      </c>
      <c r="Q5697" s="3" t="s">
        <v>3467</v>
      </c>
      <c r="R5697" s="3" t="s">
        <v>3467</v>
      </c>
      <c r="S5697" s="3" t="s">
        <v>485</v>
      </c>
      <c r="T5697" s="3" t="s">
        <v>1820</v>
      </c>
      <c r="U5697" s="3" t="s">
        <v>486</v>
      </c>
      <c r="V5697" s="3" t="s">
        <v>473</v>
      </c>
      <c r="W5697" s="3" t="s">
        <v>473</v>
      </c>
      <c r="X5697" s="3" t="s">
        <v>5019</v>
      </c>
      <c r="Y5697" s="3" t="s">
        <v>476</v>
      </c>
      <c r="Z5697" s="3" t="s">
        <v>3707</v>
      </c>
      <c r="AA5697" s="3" t="s">
        <v>477</v>
      </c>
      <c r="AB5697">
        <v>0</v>
      </c>
      <c r="AC5697">
        <v>6</v>
      </c>
      <c r="AD5697">
        <v>0</v>
      </c>
      <c r="AE5697">
        <v>0</v>
      </c>
      <c r="AF5697">
        <v>0</v>
      </c>
      <c r="AG5697">
        <v>6</v>
      </c>
      <c r="AH5697">
        <v>0</v>
      </c>
      <c r="AI5697">
        <v>0</v>
      </c>
      <c r="AJ5697">
        <v>0</v>
      </c>
      <c r="AK5697">
        <v>16</v>
      </c>
      <c r="AL5697">
        <v>0</v>
      </c>
      <c r="AM5697">
        <v>0</v>
      </c>
      <c r="AN5697">
        <v>0</v>
      </c>
      <c r="AO5697">
        <v>16</v>
      </c>
      <c r="AP5697">
        <v>0</v>
      </c>
      <c r="AQ5697">
        <v>0</v>
      </c>
      <c r="AR5697">
        <v>0</v>
      </c>
      <c r="AS5697">
        <v>4</v>
      </c>
      <c r="AT5697">
        <v>0</v>
      </c>
      <c r="AU5697">
        <v>0</v>
      </c>
      <c r="AV5697">
        <v>0</v>
      </c>
      <c r="AW5697">
        <v>4</v>
      </c>
      <c r="AX5697">
        <v>0</v>
      </c>
      <c r="AY5697">
        <v>0</v>
      </c>
      <c r="AZ5697">
        <v>0</v>
      </c>
      <c r="BA5697">
        <v>18</v>
      </c>
      <c r="BB5697">
        <v>0</v>
      </c>
      <c r="BC5697">
        <v>0</v>
      </c>
      <c r="BD5697">
        <v>0</v>
      </c>
      <c r="BE5697">
        <v>18</v>
      </c>
      <c r="BF5697">
        <v>0</v>
      </c>
      <c r="BG5697">
        <v>0</v>
      </c>
      <c r="BH5697">
        <v>0</v>
      </c>
      <c r="BI5697">
        <v>4</v>
      </c>
      <c r="BJ5697">
        <v>0</v>
      </c>
      <c r="BK5697">
        <v>0</v>
      </c>
      <c r="BL5697">
        <v>0</v>
      </c>
      <c r="BM5697">
        <v>4</v>
      </c>
      <c r="BN5697">
        <v>0</v>
      </c>
      <c r="BO5697">
        <v>0</v>
      </c>
      <c r="BP5697">
        <v>0</v>
      </c>
      <c r="BQ5697">
        <v>5</v>
      </c>
      <c r="BR5697">
        <v>0</v>
      </c>
      <c r="BS5697">
        <v>0</v>
      </c>
      <c r="BT5697">
        <v>0</v>
      </c>
      <c r="BU5697">
        <v>5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27</v>
      </c>
      <c r="CH5697">
        <v>0</v>
      </c>
      <c r="CI5697">
        <v>0</v>
      </c>
      <c r="CJ5697">
        <v>0</v>
      </c>
      <c r="CK5697">
        <v>27</v>
      </c>
      <c r="CL5697">
        <v>0</v>
      </c>
      <c r="CM5697">
        <v>0</v>
      </c>
      <c r="CN5697">
        <v>0</v>
      </c>
      <c r="CO5697">
        <v>5</v>
      </c>
      <c r="CP5697">
        <v>0</v>
      </c>
      <c r="CQ5697">
        <v>0</v>
      </c>
      <c r="CR5697">
        <v>0</v>
      </c>
      <c r="CS5697">
        <v>5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28</v>
      </c>
      <c r="DF5697">
        <v>0</v>
      </c>
      <c r="DG5697">
        <v>0</v>
      </c>
      <c r="DH5697">
        <v>0</v>
      </c>
      <c r="DI5697">
        <v>28</v>
      </c>
      <c r="DJ5697">
        <v>0</v>
      </c>
      <c r="DK5697">
        <v>0</v>
      </c>
      <c r="DL5697">
        <v>0</v>
      </c>
      <c r="DM5697">
        <v>47</v>
      </c>
      <c r="DN5697">
        <v>0</v>
      </c>
      <c r="DO5697">
        <v>0</v>
      </c>
      <c r="DP5697">
        <v>0</v>
      </c>
      <c r="DQ5697">
        <v>47</v>
      </c>
      <c r="DR5697">
        <v>0</v>
      </c>
      <c r="DS5697">
        <v>0</v>
      </c>
      <c r="DT5697">
        <v>65</v>
      </c>
      <c r="DU5697">
        <v>2.1131250000000001</v>
      </c>
      <c r="DV5697">
        <v>0</v>
      </c>
      <c r="DW5697">
        <v>0</v>
      </c>
      <c r="DX5697">
        <v>0</v>
      </c>
      <c r="DY5697" s="4">
        <v>46720</v>
      </c>
      <c r="DZ5697" s="3" t="s">
        <v>6540</v>
      </c>
      <c r="EA5697">
        <v>18</v>
      </c>
      <c r="EB5697">
        <v>0</v>
      </c>
      <c r="EC5697">
        <v>160</v>
      </c>
      <c r="ED5697">
        <v>0</v>
      </c>
      <c r="EE5697">
        <v>18</v>
      </c>
      <c r="EF5697">
        <v>160</v>
      </c>
      <c r="EG5697">
        <v>16</v>
      </c>
      <c r="EH5697">
        <v>1.1299999999999999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1129</v>
      </c>
      <c r="F5698" s="3" t="s">
        <v>1130</v>
      </c>
      <c r="G5698" s="3" t="s">
        <v>1131</v>
      </c>
      <c r="H5698" s="3" t="s">
        <v>1132</v>
      </c>
      <c r="I5698" s="3" t="s">
        <v>286</v>
      </c>
      <c r="J5698" s="3" t="s">
        <v>287</v>
      </c>
      <c r="K5698" s="3" t="s">
        <v>1099</v>
      </c>
      <c r="L5698" s="3" t="s">
        <v>1103</v>
      </c>
      <c r="M5698" s="3" t="s">
        <v>470</v>
      </c>
      <c r="N5698" s="3" t="s">
        <v>1052</v>
      </c>
      <c r="O5698">
        <v>4</v>
      </c>
      <c r="P5698" s="3" t="s">
        <v>3467</v>
      </c>
      <c r="Q5698" s="3" t="s">
        <v>3467</v>
      </c>
      <c r="R5698" s="3" t="s">
        <v>3467</v>
      </c>
      <c r="S5698" s="3" t="s">
        <v>4877</v>
      </c>
      <c r="T5698" s="3" t="s">
        <v>4878</v>
      </c>
      <c r="U5698" s="3" t="s">
        <v>493</v>
      </c>
      <c r="V5698" s="3" t="s">
        <v>473</v>
      </c>
      <c r="W5698" s="3" t="s">
        <v>5017</v>
      </c>
      <c r="X5698" s="3" t="s">
        <v>5018</v>
      </c>
      <c r="Y5698" s="3" t="s">
        <v>476</v>
      </c>
      <c r="Z5698" s="3" t="s">
        <v>3708</v>
      </c>
      <c r="AA5698" s="3" t="s">
        <v>477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8</v>
      </c>
      <c r="AU5698">
        <v>0</v>
      </c>
      <c r="AV5698">
        <v>0</v>
      </c>
      <c r="AW5698">
        <v>8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2</v>
      </c>
      <c r="BS5698">
        <v>0</v>
      </c>
      <c r="BT5698">
        <v>0</v>
      </c>
      <c r="BU5698">
        <v>2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4</v>
      </c>
      <c r="DU5698">
        <v>134.59</v>
      </c>
      <c r="DV5698">
        <v>0</v>
      </c>
      <c r="DW5698">
        <v>0</v>
      </c>
      <c r="DX5698">
        <v>0</v>
      </c>
      <c r="DY5698" s="4">
        <v>46418</v>
      </c>
      <c r="DZ5698" s="3" t="s">
        <v>6540</v>
      </c>
      <c r="EA5698">
        <v>4</v>
      </c>
      <c r="EB5698">
        <v>0</v>
      </c>
      <c r="EC5698">
        <v>10</v>
      </c>
      <c r="ED5698">
        <v>0</v>
      </c>
      <c r="EE5698">
        <v>4</v>
      </c>
      <c r="EF5698">
        <v>10</v>
      </c>
      <c r="EG5698">
        <v>5</v>
      </c>
      <c r="EH5698">
        <v>0.8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1109</v>
      </c>
      <c r="F5699" s="3" t="s">
        <v>1110</v>
      </c>
      <c r="G5699" s="3" t="s">
        <v>1111</v>
      </c>
      <c r="H5699" s="3" t="s">
        <v>1112</v>
      </c>
      <c r="I5699" s="3" t="s">
        <v>173</v>
      </c>
      <c r="J5699" s="3" t="s">
        <v>174</v>
      </c>
      <c r="K5699" s="3" t="s">
        <v>1099</v>
      </c>
      <c r="L5699" s="3" t="s">
        <v>1103</v>
      </c>
      <c r="M5699" s="3" t="s">
        <v>470</v>
      </c>
      <c r="N5699" s="3" t="s">
        <v>1052</v>
      </c>
      <c r="O5699">
        <v>5</v>
      </c>
      <c r="P5699" s="3" t="s">
        <v>3467</v>
      </c>
      <c r="Q5699" s="3" t="s">
        <v>3467</v>
      </c>
      <c r="R5699" s="3" t="s">
        <v>3467</v>
      </c>
      <c r="S5699" s="3" t="s">
        <v>848</v>
      </c>
      <c r="T5699" s="3" t="s">
        <v>2969</v>
      </c>
      <c r="U5699" s="3" t="s">
        <v>486</v>
      </c>
      <c r="V5699" s="3" t="s">
        <v>473</v>
      </c>
      <c r="W5699" s="3" t="s">
        <v>5017</v>
      </c>
      <c r="X5699" s="3" t="s">
        <v>5018</v>
      </c>
      <c r="Y5699" s="3" t="s">
        <v>476</v>
      </c>
      <c r="Z5699" s="3" t="s">
        <v>3708</v>
      </c>
      <c r="AA5699" s="3" t="s">
        <v>477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55</v>
      </c>
      <c r="CQ5699">
        <v>0</v>
      </c>
      <c r="CR5699">
        <v>0</v>
      </c>
      <c r="CS5699">
        <v>55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15</v>
      </c>
      <c r="DU5699">
        <v>33.10812</v>
      </c>
      <c r="DV5699">
        <v>5</v>
      </c>
      <c r="DW5699">
        <v>0</v>
      </c>
      <c r="DX5699">
        <v>0</v>
      </c>
      <c r="DY5699" s="4">
        <v>46326</v>
      </c>
      <c r="DZ5699" s="3" t="s">
        <v>6540</v>
      </c>
      <c r="EA5699">
        <v>20</v>
      </c>
      <c r="EB5699">
        <v>0</v>
      </c>
      <c r="EC5699">
        <v>55</v>
      </c>
      <c r="ED5699">
        <v>0</v>
      </c>
      <c r="EE5699">
        <v>20</v>
      </c>
      <c r="EF5699">
        <v>55</v>
      </c>
      <c r="EG5699">
        <v>55</v>
      </c>
      <c r="EH5699">
        <v>0.36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1150</v>
      </c>
      <c r="F5700" s="3" t="s">
        <v>1151</v>
      </c>
      <c r="G5700" s="3" t="s">
        <v>1152</v>
      </c>
      <c r="H5700" s="3" t="s">
        <v>1153</v>
      </c>
      <c r="I5700" s="3" t="s">
        <v>100</v>
      </c>
      <c r="J5700" s="3" t="s">
        <v>101</v>
      </c>
      <c r="K5700" s="3" t="s">
        <v>1099</v>
      </c>
      <c r="L5700" s="3" t="s">
        <v>1100</v>
      </c>
      <c r="M5700" s="3" t="s">
        <v>470</v>
      </c>
      <c r="N5700" s="3" t="s">
        <v>1052</v>
      </c>
      <c r="O5700">
        <v>5</v>
      </c>
      <c r="P5700" s="3" t="s">
        <v>3467</v>
      </c>
      <c r="Q5700" s="3" t="s">
        <v>3467</v>
      </c>
      <c r="R5700" s="3" t="s">
        <v>3467</v>
      </c>
      <c r="S5700" s="3" t="s">
        <v>3585</v>
      </c>
      <c r="T5700" s="3" t="s">
        <v>3586</v>
      </c>
      <c r="U5700" s="3" t="s">
        <v>597</v>
      </c>
      <c r="V5700" s="3" t="s">
        <v>733</v>
      </c>
      <c r="W5700" s="3" t="s">
        <v>982</v>
      </c>
      <c r="X5700" s="3" t="s">
        <v>982</v>
      </c>
      <c r="Y5700" s="3" t="s">
        <v>476</v>
      </c>
      <c r="Z5700" s="3" t="s">
        <v>489</v>
      </c>
      <c r="AA5700" s="3" t="s">
        <v>477</v>
      </c>
      <c r="AB5700">
        <v>0</v>
      </c>
      <c r="AC5700">
        <v>0</v>
      </c>
      <c r="AD5700">
        <v>87</v>
      </c>
      <c r="AE5700">
        <v>0</v>
      </c>
      <c r="AF5700">
        <v>0</v>
      </c>
      <c r="AG5700">
        <v>87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2</v>
      </c>
      <c r="BB5700">
        <v>0</v>
      </c>
      <c r="BC5700">
        <v>0</v>
      </c>
      <c r="BD5700">
        <v>0</v>
      </c>
      <c r="BE5700">
        <v>2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1</v>
      </c>
      <c r="CX5700">
        <v>0</v>
      </c>
      <c r="CY5700">
        <v>0</v>
      </c>
      <c r="CZ5700">
        <v>0</v>
      </c>
      <c r="DA5700">
        <v>1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0.63</v>
      </c>
      <c r="DV5700">
        <v>6</v>
      </c>
      <c r="DW5700">
        <v>0</v>
      </c>
      <c r="DX5700">
        <v>0</v>
      </c>
      <c r="DY5700" s="4">
        <v>46387</v>
      </c>
      <c r="DZ5700" s="3" t="s">
        <v>6540</v>
      </c>
      <c r="EA5700">
        <v>6</v>
      </c>
      <c r="EB5700">
        <v>0</v>
      </c>
      <c r="EC5700">
        <v>90</v>
      </c>
      <c r="ED5700">
        <v>0</v>
      </c>
      <c r="EE5700">
        <v>6</v>
      </c>
      <c r="EF5700">
        <v>90</v>
      </c>
      <c r="EG5700">
        <v>30</v>
      </c>
      <c r="EH5700">
        <v>0.2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1109</v>
      </c>
      <c r="F5701" s="3" t="s">
        <v>1110</v>
      </c>
      <c r="G5701" s="3" t="s">
        <v>1111</v>
      </c>
      <c r="H5701" s="3" t="s">
        <v>1112</v>
      </c>
      <c r="I5701" s="3" t="s">
        <v>185</v>
      </c>
      <c r="J5701" s="3" t="s">
        <v>186</v>
      </c>
      <c r="K5701" s="3" t="s">
        <v>1099</v>
      </c>
      <c r="L5701" s="3" t="s">
        <v>1100</v>
      </c>
      <c r="M5701" s="3" t="s">
        <v>470</v>
      </c>
      <c r="N5701" s="3" t="s">
        <v>1052</v>
      </c>
      <c r="O5701">
        <v>5</v>
      </c>
      <c r="P5701" s="3" t="s">
        <v>3467</v>
      </c>
      <c r="Q5701" s="3" t="s">
        <v>3467</v>
      </c>
      <c r="R5701" s="3" t="s">
        <v>3467</v>
      </c>
      <c r="S5701" s="3" t="s">
        <v>1698</v>
      </c>
      <c r="T5701" s="3" t="s">
        <v>2331</v>
      </c>
      <c r="U5701" s="3" t="s">
        <v>755</v>
      </c>
      <c r="V5701" s="3" t="s">
        <v>733</v>
      </c>
      <c r="W5701" s="3" t="s">
        <v>746</v>
      </c>
      <c r="X5701" s="3" t="s">
        <v>747</v>
      </c>
      <c r="Y5701" s="3" t="s">
        <v>509</v>
      </c>
      <c r="Z5701" s="3" t="s">
        <v>3707</v>
      </c>
      <c r="AA5701" s="3" t="s">
        <v>477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1</v>
      </c>
      <c r="AM5701">
        <v>0</v>
      </c>
      <c r="AN5701">
        <v>0</v>
      </c>
      <c r="AO5701">
        <v>1</v>
      </c>
      <c r="AP5701">
        <v>0</v>
      </c>
      <c r="AQ5701">
        <v>0</v>
      </c>
      <c r="AR5701">
        <v>0</v>
      </c>
      <c r="AS5701">
        <v>0</v>
      </c>
      <c r="AT5701">
        <v>4</v>
      </c>
      <c r="AU5701">
        <v>0</v>
      </c>
      <c r="AV5701">
        <v>0</v>
      </c>
      <c r="AW5701">
        <v>4</v>
      </c>
      <c r="AX5701">
        <v>0</v>
      </c>
      <c r="AY5701">
        <v>0</v>
      </c>
      <c r="AZ5701">
        <v>0</v>
      </c>
      <c r="BA5701">
        <v>1</v>
      </c>
      <c r="BB5701">
        <v>6</v>
      </c>
      <c r="BC5701">
        <v>0</v>
      </c>
      <c r="BD5701">
        <v>0</v>
      </c>
      <c r="BE5701">
        <v>7</v>
      </c>
      <c r="BF5701">
        <v>0</v>
      </c>
      <c r="BG5701">
        <v>0</v>
      </c>
      <c r="BH5701">
        <v>0</v>
      </c>
      <c r="BI5701">
        <v>0</v>
      </c>
      <c r="BJ5701">
        <v>34</v>
      </c>
      <c r="BK5701">
        <v>0</v>
      </c>
      <c r="BL5701">
        <v>0</v>
      </c>
      <c r="BM5701">
        <v>34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1</v>
      </c>
      <c r="CA5701">
        <v>0</v>
      </c>
      <c r="CB5701">
        <v>0</v>
      </c>
      <c r="CC5701">
        <v>1</v>
      </c>
      <c r="CD5701">
        <v>0</v>
      </c>
      <c r="CE5701">
        <v>0</v>
      </c>
      <c r="CF5701">
        <v>0</v>
      </c>
      <c r="CG5701">
        <v>0</v>
      </c>
      <c r="CH5701">
        <v>1</v>
      </c>
      <c r="CI5701">
        <v>0</v>
      </c>
      <c r="CJ5701">
        <v>0</v>
      </c>
      <c r="CK5701">
        <v>1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2</v>
      </c>
      <c r="CY5701">
        <v>0</v>
      </c>
      <c r="CZ5701">
        <v>0</v>
      </c>
      <c r="DA5701">
        <v>2</v>
      </c>
      <c r="DB5701">
        <v>0</v>
      </c>
      <c r="DC5701">
        <v>0</v>
      </c>
      <c r="DD5701">
        <v>0</v>
      </c>
      <c r="DE5701">
        <v>0</v>
      </c>
      <c r="DF5701">
        <v>2</v>
      </c>
      <c r="DG5701">
        <v>0</v>
      </c>
      <c r="DH5701">
        <v>0</v>
      </c>
      <c r="DI5701">
        <v>2</v>
      </c>
      <c r="DJ5701">
        <v>0</v>
      </c>
      <c r="DK5701">
        <v>0</v>
      </c>
      <c r="DL5701">
        <v>0</v>
      </c>
      <c r="DM5701">
        <v>0</v>
      </c>
      <c r="DN5701">
        <v>8</v>
      </c>
      <c r="DO5701">
        <v>0</v>
      </c>
      <c r="DP5701">
        <v>0</v>
      </c>
      <c r="DQ5701">
        <v>8</v>
      </c>
      <c r="DR5701">
        <v>0</v>
      </c>
      <c r="DS5701">
        <v>0</v>
      </c>
      <c r="DT5701">
        <v>19</v>
      </c>
      <c r="DU5701">
        <v>1.6587499999999999</v>
      </c>
      <c r="DV5701">
        <v>0</v>
      </c>
      <c r="DW5701">
        <v>0</v>
      </c>
      <c r="DX5701">
        <v>0</v>
      </c>
      <c r="DY5701" s="4">
        <v>45991</v>
      </c>
      <c r="DZ5701" s="3" t="s">
        <v>6540</v>
      </c>
      <c r="EA5701">
        <v>11</v>
      </c>
      <c r="EB5701">
        <v>0</v>
      </c>
      <c r="EC5701">
        <v>60</v>
      </c>
      <c r="ED5701">
        <v>0</v>
      </c>
      <c r="EE5701">
        <v>11</v>
      </c>
      <c r="EF5701">
        <v>60</v>
      </c>
      <c r="EG5701">
        <v>6.6666670000000003</v>
      </c>
      <c r="EH5701">
        <v>1.65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1109</v>
      </c>
      <c r="F5702" s="3" t="s">
        <v>1110</v>
      </c>
      <c r="G5702" s="3" t="s">
        <v>1111</v>
      </c>
      <c r="H5702" s="3" t="s">
        <v>1112</v>
      </c>
      <c r="I5702" s="3" t="s">
        <v>74</v>
      </c>
      <c r="J5702" s="3" t="s">
        <v>75</v>
      </c>
      <c r="K5702" s="3" t="s">
        <v>1099</v>
      </c>
      <c r="L5702" s="3" t="s">
        <v>1100</v>
      </c>
      <c r="M5702" s="3" t="s">
        <v>470</v>
      </c>
      <c r="N5702" s="3" t="s">
        <v>1052</v>
      </c>
      <c r="O5702">
        <v>5</v>
      </c>
      <c r="P5702" s="3" t="s">
        <v>3467</v>
      </c>
      <c r="Q5702" s="3" t="s">
        <v>3467</v>
      </c>
      <c r="R5702" s="3" t="s">
        <v>3467</v>
      </c>
      <c r="S5702" s="3" t="s">
        <v>916</v>
      </c>
      <c r="T5702" s="3" t="s">
        <v>2276</v>
      </c>
      <c r="U5702" s="3" t="s">
        <v>597</v>
      </c>
      <c r="V5702" s="3" t="s">
        <v>733</v>
      </c>
      <c r="W5702" s="3" t="s">
        <v>734</v>
      </c>
      <c r="X5702" s="3" t="s">
        <v>734</v>
      </c>
      <c r="Y5702" s="3" t="s">
        <v>476</v>
      </c>
      <c r="Z5702" s="3" t="s">
        <v>3707</v>
      </c>
      <c r="AA5702" s="3" t="s">
        <v>477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50</v>
      </c>
      <c r="DN5702">
        <v>0</v>
      </c>
      <c r="DO5702">
        <v>0</v>
      </c>
      <c r="DP5702">
        <v>0</v>
      </c>
      <c r="DQ5702">
        <v>50</v>
      </c>
      <c r="DR5702">
        <v>0</v>
      </c>
      <c r="DS5702">
        <v>0</v>
      </c>
      <c r="DT5702">
        <v>100</v>
      </c>
      <c r="DU5702">
        <v>2.5</v>
      </c>
      <c r="DV5702">
        <v>0</v>
      </c>
      <c r="DW5702">
        <v>0</v>
      </c>
      <c r="DX5702">
        <v>0</v>
      </c>
      <c r="DY5702" s="4">
        <v>46568</v>
      </c>
      <c r="DZ5702" s="3" t="s">
        <v>6540</v>
      </c>
      <c r="EA5702">
        <v>50</v>
      </c>
      <c r="EB5702">
        <v>0</v>
      </c>
      <c r="EC5702">
        <v>50</v>
      </c>
      <c r="ED5702">
        <v>0</v>
      </c>
      <c r="EE5702">
        <v>50</v>
      </c>
      <c r="EF5702">
        <v>50</v>
      </c>
      <c r="EG5702">
        <v>50</v>
      </c>
      <c r="EH5702">
        <v>1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1109</v>
      </c>
      <c r="F5703" s="3" t="s">
        <v>1110</v>
      </c>
      <c r="G5703" s="3" t="s">
        <v>1111</v>
      </c>
      <c r="H5703" s="3" t="s">
        <v>1112</v>
      </c>
      <c r="I5703" s="3" t="s">
        <v>274</v>
      </c>
      <c r="J5703" s="3" t="s">
        <v>275</v>
      </c>
      <c r="K5703" s="3" t="s">
        <v>1099</v>
      </c>
      <c r="L5703" s="3" t="s">
        <v>1103</v>
      </c>
      <c r="M5703" s="3" t="s">
        <v>470</v>
      </c>
      <c r="N5703" s="3" t="s">
        <v>1052</v>
      </c>
      <c r="O5703">
        <v>5</v>
      </c>
      <c r="P5703" s="3" t="s">
        <v>3467</v>
      </c>
      <c r="Q5703" s="3" t="s">
        <v>3467</v>
      </c>
      <c r="R5703" s="3" t="s">
        <v>3467</v>
      </c>
      <c r="S5703" s="3" t="s">
        <v>1520</v>
      </c>
      <c r="T5703" s="3" t="s">
        <v>1936</v>
      </c>
      <c r="U5703" s="3" t="s">
        <v>540</v>
      </c>
      <c r="V5703" s="3" t="s">
        <v>473</v>
      </c>
      <c r="W5703" s="3" t="s">
        <v>473</v>
      </c>
      <c r="X5703" s="3" t="s">
        <v>5019</v>
      </c>
      <c r="Y5703" s="3" t="s">
        <v>509</v>
      </c>
      <c r="Z5703" s="3" t="s">
        <v>3707</v>
      </c>
      <c r="AA5703" s="3" t="s">
        <v>477</v>
      </c>
      <c r="AB5703">
        <v>0</v>
      </c>
      <c r="AC5703">
        <v>0</v>
      </c>
      <c r="AD5703">
        <v>1</v>
      </c>
      <c r="AE5703">
        <v>0</v>
      </c>
      <c r="AF5703">
        <v>0</v>
      </c>
      <c r="AG5703">
        <v>1</v>
      </c>
      <c r="AH5703">
        <v>0</v>
      </c>
      <c r="AI5703">
        <v>0</v>
      </c>
      <c r="AJ5703">
        <v>0</v>
      </c>
      <c r="AK5703">
        <v>0</v>
      </c>
      <c r="AL5703">
        <v>1</v>
      </c>
      <c r="AM5703">
        <v>0</v>
      </c>
      <c r="AN5703">
        <v>0</v>
      </c>
      <c r="AO5703">
        <v>1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2</v>
      </c>
      <c r="CA5703">
        <v>0</v>
      </c>
      <c r="CB5703">
        <v>0</v>
      </c>
      <c r="CC5703">
        <v>2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1</v>
      </c>
      <c r="CY5703">
        <v>0</v>
      </c>
      <c r="CZ5703">
        <v>0</v>
      </c>
      <c r="DA5703">
        <v>1</v>
      </c>
      <c r="DB5703">
        <v>0</v>
      </c>
      <c r="DC5703">
        <v>0</v>
      </c>
      <c r="DD5703">
        <v>0</v>
      </c>
      <c r="DE5703">
        <v>0</v>
      </c>
      <c r="DF5703">
        <v>1</v>
      </c>
      <c r="DG5703">
        <v>0</v>
      </c>
      <c r="DH5703">
        <v>0</v>
      </c>
      <c r="DI5703">
        <v>1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2</v>
      </c>
      <c r="DU5703">
        <v>7.0374999999999996</v>
      </c>
      <c r="DV5703">
        <v>0</v>
      </c>
      <c r="DW5703">
        <v>0</v>
      </c>
      <c r="DX5703">
        <v>0</v>
      </c>
      <c r="DY5703" s="4">
        <v>46568</v>
      </c>
      <c r="DZ5703" s="3" t="s">
        <v>6540</v>
      </c>
      <c r="EA5703">
        <v>2</v>
      </c>
      <c r="EB5703">
        <v>0</v>
      </c>
      <c r="EC5703">
        <v>6</v>
      </c>
      <c r="ED5703">
        <v>0</v>
      </c>
      <c r="EE5703">
        <v>2</v>
      </c>
      <c r="EF5703">
        <v>6</v>
      </c>
      <c r="EG5703">
        <v>1.2</v>
      </c>
      <c r="EH5703">
        <v>1.67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1046</v>
      </c>
      <c r="F5704" s="3" t="s">
        <v>1047</v>
      </c>
      <c r="G5704" s="3" t="s">
        <v>1048</v>
      </c>
      <c r="H5704" s="3" t="s">
        <v>1049</v>
      </c>
      <c r="I5704" s="3" t="s">
        <v>385</v>
      </c>
      <c r="J5704" s="3" t="s">
        <v>386</v>
      </c>
      <c r="K5704" s="3" t="s">
        <v>1099</v>
      </c>
      <c r="L5704" s="3" t="s">
        <v>1103</v>
      </c>
      <c r="M5704" s="3" t="s">
        <v>470</v>
      </c>
      <c r="N5704" s="3" t="s">
        <v>1052</v>
      </c>
      <c r="O5704">
        <v>5</v>
      </c>
      <c r="P5704" s="3" t="s">
        <v>3467</v>
      </c>
      <c r="Q5704" s="3" t="s">
        <v>3467</v>
      </c>
      <c r="R5704" s="3" t="s">
        <v>3467</v>
      </c>
      <c r="S5704" s="3" t="s">
        <v>822</v>
      </c>
      <c r="T5704" s="3" t="s">
        <v>4821</v>
      </c>
      <c r="U5704" s="3" t="s">
        <v>540</v>
      </c>
      <c r="V5704" s="3" t="s">
        <v>473</v>
      </c>
      <c r="W5704" s="3" t="s">
        <v>5022</v>
      </c>
      <c r="X5704" s="3" t="s">
        <v>5023</v>
      </c>
      <c r="Y5704" s="3" t="s">
        <v>476</v>
      </c>
      <c r="Z5704" s="3" t="s">
        <v>489</v>
      </c>
      <c r="AA5704" s="3" t="s">
        <v>477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1</v>
      </c>
      <c r="BB5704">
        <v>0</v>
      </c>
      <c r="BC5704">
        <v>0</v>
      </c>
      <c r="BD5704">
        <v>0</v>
      </c>
      <c r="BE5704">
        <v>1</v>
      </c>
      <c r="BF5704">
        <v>0</v>
      </c>
      <c r="BG5704">
        <v>0</v>
      </c>
      <c r="BH5704">
        <v>0</v>
      </c>
      <c r="BI5704">
        <v>1</v>
      </c>
      <c r="BJ5704">
        <v>0</v>
      </c>
      <c r="BK5704">
        <v>0</v>
      </c>
      <c r="BL5704">
        <v>0</v>
      </c>
      <c r="BM5704">
        <v>1</v>
      </c>
      <c r="BN5704">
        <v>0</v>
      </c>
      <c r="BO5704">
        <v>0</v>
      </c>
      <c r="BP5704">
        <v>0</v>
      </c>
      <c r="BQ5704">
        <v>1</v>
      </c>
      <c r="BR5704">
        <v>0</v>
      </c>
      <c r="BS5704">
        <v>0</v>
      </c>
      <c r="BT5704">
        <v>0</v>
      </c>
      <c r="BU5704">
        <v>1</v>
      </c>
      <c r="BV5704">
        <v>0</v>
      </c>
      <c r="BW5704">
        <v>0</v>
      </c>
      <c r="BX5704">
        <v>0</v>
      </c>
      <c r="BY5704">
        <v>1</v>
      </c>
      <c r="BZ5704">
        <v>0</v>
      </c>
      <c r="CA5704">
        <v>0</v>
      </c>
      <c r="CB5704">
        <v>0</v>
      </c>
      <c r="CC5704">
        <v>1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1</v>
      </c>
      <c r="DU5704">
        <v>6.5</v>
      </c>
      <c r="DV5704">
        <v>0</v>
      </c>
      <c r="DW5704">
        <v>0</v>
      </c>
      <c r="DX5704">
        <v>0</v>
      </c>
      <c r="DY5704" s="4">
        <v>46295</v>
      </c>
      <c r="DZ5704" s="3" t="s">
        <v>6540</v>
      </c>
      <c r="EA5704">
        <v>1</v>
      </c>
      <c r="EB5704">
        <v>0</v>
      </c>
      <c r="EC5704">
        <v>4</v>
      </c>
      <c r="ED5704">
        <v>0</v>
      </c>
      <c r="EE5704">
        <v>1</v>
      </c>
      <c r="EF5704">
        <v>4</v>
      </c>
      <c r="EG5704">
        <v>1</v>
      </c>
      <c r="EH5704">
        <v>1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1150</v>
      </c>
      <c r="F5705" s="3" t="s">
        <v>1151</v>
      </c>
      <c r="G5705" s="3" t="s">
        <v>1152</v>
      </c>
      <c r="H5705" s="3" t="s">
        <v>1153</v>
      </c>
      <c r="I5705" s="3" t="s">
        <v>78</v>
      </c>
      <c r="J5705" s="3" t="s">
        <v>79</v>
      </c>
      <c r="K5705" s="3" t="s">
        <v>1099</v>
      </c>
      <c r="L5705" s="3" t="s">
        <v>1100</v>
      </c>
      <c r="M5705" s="3" t="s">
        <v>470</v>
      </c>
      <c r="N5705" s="3" t="s">
        <v>1052</v>
      </c>
      <c r="O5705">
        <v>4</v>
      </c>
      <c r="P5705" s="3" t="s">
        <v>3467</v>
      </c>
      <c r="Q5705" s="3" t="s">
        <v>3467</v>
      </c>
      <c r="R5705" s="3" t="s">
        <v>3467</v>
      </c>
      <c r="S5705" s="3" t="s">
        <v>605</v>
      </c>
      <c r="T5705" s="3" t="s">
        <v>1934</v>
      </c>
      <c r="U5705" s="3" t="s">
        <v>554</v>
      </c>
      <c r="V5705" s="3" t="s">
        <v>473</v>
      </c>
      <c r="W5705" s="3" t="s">
        <v>473</v>
      </c>
      <c r="X5705" s="3" t="s">
        <v>5019</v>
      </c>
      <c r="Y5705" s="3" t="s">
        <v>476</v>
      </c>
      <c r="Z5705" s="3" t="s">
        <v>3707</v>
      </c>
      <c r="AA5705" s="3" t="s">
        <v>477</v>
      </c>
      <c r="AB5705">
        <v>0</v>
      </c>
      <c r="AC5705">
        <v>0</v>
      </c>
      <c r="AD5705">
        <v>190</v>
      </c>
      <c r="AE5705">
        <v>0</v>
      </c>
      <c r="AF5705">
        <v>0</v>
      </c>
      <c r="AG5705">
        <v>190</v>
      </c>
      <c r="AH5705">
        <v>0</v>
      </c>
      <c r="AI5705">
        <v>0</v>
      </c>
      <c r="AJ5705">
        <v>0</v>
      </c>
      <c r="AK5705">
        <v>0</v>
      </c>
      <c r="AL5705">
        <v>183</v>
      </c>
      <c r="AM5705">
        <v>0</v>
      </c>
      <c r="AN5705">
        <v>0</v>
      </c>
      <c r="AO5705">
        <v>183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60</v>
      </c>
      <c r="BC5705">
        <v>0</v>
      </c>
      <c r="BD5705">
        <v>0</v>
      </c>
      <c r="BE5705">
        <v>60</v>
      </c>
      <c r="BF5705">
        <v>0</v>
      </c>
      <c r="BG5705">
        <v>0</v>
      </c>
      <c r="BH5705">
        <v>0</v>
      </c>
      <c r="BI5705">
        <v>0</v>
      </c>
      <c r="BJ5705">
        <v>28</v>
      </c>
      <c r="BK5705">
        <v>0</v>
      </c>
      <c r="BL5705">
        <v>0</v>
      </c>
      <c r="BM5705">
        <v>28</v>
      </c>
      <c r="BN5705">
        <v>0</v>
      </c>
      <c r="BO5705">
        <v>0</v>
      </c>
      <c r="BP5705">
        <v>0</v>
      </c>
      <c r="BQ5705">
        <v>0</v>
      </c>
      <c r="BR5705">
        <v>48</v>
      </c>
      <c r="BS5705">
        <v>0</v>
      </c>
      <c r="BT5705">
        <v>0</v>
      </c>
      <c r="BU5705">
        <v>48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52</v>
      </c>
      <c r="CI5705">
        <v>0</v>
      </c>
      <c r="CJ5705">
        <v>0</v>
      </c>
      <c r="CK5705">
        <v>52</v>
      </c>
      <c r="CL5705">
        <v>0</v>
      </c>
      <c r="CM5705">
        <v>0</v>
      </c>
      <c r="CN5705">
        <v>0</v>
      </c>
      <c r="CO5705">
        <v>0</v>
      </c>
      <c r="CP5705">
        <v>64</v>
      </c>
      <c r="CQ5705">
        <v>0</v>
      </c>
      <c r="CR5705">
        <v>0</v>
      </c>
      <c r="CS5705">
        <v>64</v>
      </c>
      <c r="CT5705">
        <v>0</v>
      </c>
      <c r="CU5705">
        <v>0</v>
      </c>
      <c r="CV5705">
        <v>0</v>
      </c>
      <c r="CW5705">
        <v>0</v>
      </c>
      <c r="CX5705">
        <v>78</v>
      </c>
      <c r="CY5705">
        <v>0</v>
      </c>
      <c r="CZ5705">
        <v>0</v>
      </c>
      <c r="DA5705">
        <v>78</v>
      </c>
      <c r="DB5705">
        <v>0</v>
      </c>
      <c r="DC5705">
        <v>0</v>
      </c>
      <c r="DD5705">
        <v>0</v>
      </c>
      <c r="DE5705">
        <v>0</v>
      </c>
      <c r="DF5705">
        <v>95</v>
      </c>
      <c r="DG5705">
        <v>0</v>
      </c>
      <c r="DH5705">
        <v>0</v>
      </c>
      <c r="DI5705">
        <v>95</v>
      </c>
      <c r="DJ5705">
        <v>0</v>
      </c>
      <c r="DK5705">
        <v>0</v>
      </c>
      <c r="DL5705">
        <v>0</v>
      </c>
      <c r="DM5705">
        <v>0</v>
      </c>
      <c r="DN5705">
        <v>35</v>
      </c>
      <c r="DO5705">
        <v>0</v>
      </c>
      <c r="DP5705">
        <v>0</v>
      </c>
      <c r="DQ5705">
        <v>35</v>
      </c>
      <c r="DR5705">
        <v>0</v>
      </c>
      <c r="DS5705">
        <v>0</v>
      </c>
      <c r="DT5705">
        <v>95</v>
      </c>
      <c r="DU5705">
        <v>2.7</v>
      </c>
      <c r="DV5705">
        <v>0</v>
      </c>
      <c r="DW5705">
        <v>0</v>
      </c>
      <c r="DX5705">
        <v>0</v>
      </c>
      <c r="DY5705" s="4">
        <v>46356</v>
      </c>
      <c r="DZ5705" s="3" t="s">
        <v>6540</v>
      </c>
      <c r="EA5705">
        <v>60</v>
      </c>
      <c r="EB5705">
        <v>0</v>
      </c>
      <c r="EC5705">
        <v>833</v>
      </c>
      <c r="ED5705">
        <v>0</v>
      </c>
      <c r="EE5705">
        <v>60</v>
      </c>
      <c r="EF5705">
        <v>833</v>
      </c>
      <c r="EG5705">
        <v>83.3</v>
      </c>
      <c r="EH5705">
        <v>0.72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1129</v>
      </c>
      <c r="F5706" s="3" t="s">
        <v>1130</v>
      </c>
      <c r="G5706" s="3" t="s">
        <v>1131</v>
      </c>
      <c r="H5706" s="3" t="s">
        <v>1132</v>
      </c>
      <c r="I5706" s="3" t="s">
        <v>134</v>
      </c>
      <c r="J5706" s="3" t="s">
        <v>135</v>
      </c>
      <c r="K5706" s="3" t="s">
        <v>1099</v>
      </c>
      <c r="L5706" s="3" t="s">
        <v>1100</v>
      </c>
      <c r="M5706" s="3" t="s">
        <v>470</v>
      </c>
      <c r="N5706" s="3" t="s">
        <v>1052</v>
      </c>
      <c r="O5706">
        <v>3</v>
      </c>
      <c r="P5706" s="3" t="s">
        <v>3467</v>
      </c>
      <c r="Q5706" s="3" t="s">
        <v>3467</v>
      </c>
      <c r="R5706" s="3" t="s">
        <v>3467</v>
      </c>
      <c r="S5706" s="3" t="s">
        <v>608</v>
      </c>
      <c r="T5706" s="3" t="s">
        <v>1937</v>
      </c>
      <c r="U5706" s="3" t="s">
        <v>493</v>
      </c>
      <c r="V5706" s="3" t="s">
        <v>473</v>
      </c>
      <c r="W5706" s="3" t="s">
        <v>473</v>
      </c>
      <c r="X5706" s="3" t="s">
        <v>5019</v>
      </c>
      <c r="Y5706" s="3" t="s">
        <v>476</v>
      </c>
      <c r="Z5706" s="3" t="s">
        <v>3707</v>
      </c>
      <c r="AA5706" s="3" t="s">
        <v>477</v>
      </c>
      <c r="AB5706">
        <v>0</v>
      </c>
      <c r="AC5706">
        <v>3</v>
      </c>
      <c r="AD5706">
        <v>0</v>
      </c>
      <c r="AE5706">
        <v>0</v>
      </c>
      <c r="AF5706">
        <v>0</v>
      </c>
      <c r="AG5706">
        <v>3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1</v>
      </c>
      <c r="BB5706">
        <v>0</v>
      </c>
      <c r="BC5706">
        <v>0</v>
      </c>
      <c r="BD5706">
        <v>0</v>
      </c>
      <c r="BE5706">
        <v>1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1</v>
      </c>
      <c r="CP5706">
        <v>0</v>
      </c>
      <c r="CQ5706">
        <v>0</v>
      </c>
      <c r="CR5706">
        <v>0</v>
      </c>
      <c r="CS5706">
        <v>1</v>
      </c>
      <c r="CT5706">
        <v>0</v>
      </c>
      <c r="CU5706">
        <v>0</v>
      </c>
      <c r="CV5706">
        <v>0</v>
      </c>
      <c r="CW5706">
        <v>1</v>
      </c>
      <c r="CX5706">
        <v>0</v>
      </c>
      <c r="CY5706">
        <v>0</v>
      </c>
      <c r="CZ5706">
        <v>0</v>
      </c>
      <c r="DA5706">
        <v>1</v>
      </c>
      <c r="DB5706">
        <v>0</v>
      </c>
      <c r="DC5706">
        <v>0</v>
      </c>
      <c r="DD5706">
        <v>0</v>
      </c>
      <c r="DE5706">
        <v>1</v>
      </c>
      <c r="DF5706">
        <v>0</v>
      </c>
      <c r="DG5706">
        <v>0</v>
      </c>
      <c r="DH5706">
        <v>0</v>
      </c>
      <c r="DI5706">
        <v>1</v>
      </c>
      <c r="DJ5706">
        <v>0</v>
      </c>
      <c r="DK5706">
        <v>0</v>
      </c>
      <c r="DL5706">
        <v>0</v>
      </c>
      <c r="DM5706">
        <v>2</v>
      </c>
      <c r="DN5706">
        <v>0</v>
      </c>
      <c r="DO5706">
        <v>0</v>
      </c>
      <c r="DP5706">
        <v>0</v>
      </c>
      <c r="DQ5706">
        <v>2</v>
      </c>
      <c r="DR5706">
        <v>0</v>
      </c>
      <c r="DS5706">
        <v>0</v>
      </c>
      <c r="DT5706">
        <v>4</v>
      </c>
      <c r="DU5706">
        <v>6.7</v>
      </c>
      <c r="DV5706">
        <v>0</v>
      </c>
      <c r="DW5706">
        <v>0</v>
      </c>
      <c r="DX5706">
        <v>0</v>
      </c>
      <c r="DY5706" s="4">
        <v>46783</v>
      </c>
      <c r="DZ5706" s="3" t="s">
        <v>6540</v>
      </c>
      <c r="EA5706">
        <v>2</v>
      </c>
      <c r="EB5706">
        <v>0</v>
      </c>
      <c r="EC5706">
        <v>9</v>
      </c>
      <c r="ED5706">
        <v>0</v>
      </c>
      <c r="EE5706">
        <v>2</v>
      </c>
      <c r="EF5706">
        <v>9</v>
      </c>
      <c r="EG5706">
        <v>1.5</v>
      </c>
      <c r="EH5706">
        <v>1.33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1129</v>
      </c>
      <c r="F5707" s="3" t="s">
        <v>1130</v>
      </c>
      <c r="G5707" s="3" t="s">
        <v>1131</v>
      </c>
      <c r="H5707" s="3" t="s">
        <v>1132</v>
      </c>
      <c r="I5707" s="3" t="s">
        <v>152</v>
      </c>
      <c r="J5707" s="3" t="s">
        <v>153</v>
      </c>
      <c r="K5707" s="3" t="s">
        <v>1099</v>
      </c>
      <c r="L5707" s="3" t="s">
        <v>1103</v>
      </c>
      <c r="M5707" s="3" t="s">
        <v>470</v>
      </c>
      <c r="N5707" s="3" t="s">
        <v>1052</v>
      </c>
      <c r="O5707">
        <v>3</v>
      </c>
      <c r="P5707" s="3" t="s">
        <v>3467</v>
      </c>
      <c r="Q5707" s="3" t="s">
        <v>3467</v>
      </c>
      <c r="R5707" s="3" t="s">
        <v>3467</v>
      </c>
      <c r="S5707" s="3" t="s">
        <v>478</v>
      </c>
      <c r="T5707" s="3" t="s">
        <v>1817</v>
      </c>
      <c r="U5707" s="3" t="s">
        <v>472</v>
      </c>
      <c r="V5707" s="3" t="s">
        <v>473</v>
      </c>
      <c r="W5707" s="3" t="s">
        <v>473</v>
      </c>
      <c r="X5707" s="3" t="s">
        <v>5019</v>
      </c>
      <c r="Y5707" s="3" t="s">
        <v>476</v>
      </c>
      <c r="Z5707" s="3" t="s">
        <v>489</v>
      </c>
      <c r="AA5707" s="3" t="s">
        <v>477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180</v>
      </c>
      <c r="AL5707">
        <v>0</v>
      </c>
      <c r="AM5707">
        <v>0</v>
      </c>
      <c r="AN5707">
        <v>0</v>
      </c>
      <c r="AO5707">
        <v>180</v>
      </c>
      <c r="AP5707">
        <v>0</v>
      </c>
      <c r="AQ5707">
        <v>0</v>
      </c>
      <c r="AR5707">
        <v>0</v>
      </c>
      <c r="AS5707">
        <v>300</v>
      </c>
      <c r="AT5707">
        <v>0</v>
      </c>
      <c r="AU5707">
        <v>0</v>
      </c>
      <c r="AV5707">
        <v>0</v>
      </c>
      <c r="AW5707">
        <v>300</v>
      </c>
      <c r="AX5707">
        <v>0</v>
      </c>
      <c r="AY5707">
        <v>0</v>
      </c>
      <c r="AZ5707">
        <v>0</v>
      </c>
      <c r="BA5707">
        <v>120</v>
      </c>
      <c r="BB5707">
        <v>0</v>
      </c>
      <c r="BC5707">
        <v>0</v>
      </c>
      <c r="BD5707">
        <v>0</v>
      </c>
      <c r="BE5707">
        <v>120</v>
      </c>
      <c r="BF5707">
        <v>0</v>
      </c>
      <c r="BG5707">
        <v>0</v>
      </c>
      <c r="BH5707">
        <v>0</v>
      </c>
      <c r="BI5707">
        <v>150</v>
      </c>
      <c r="BJ5707">
        <v>0</v>
      </c>
      <c r="BK5707">
        <v>0</v>
      </c>
      <c r="BL5707">
        <v>0</v>
      </c>
      <c r="BM5707">
        <v>150</v>
      </c>
      <c r="BN5707">
        <v>0</v>
      </c>
      <c r="BO5707">
        <v>0</v>
      </c>
      <c r="BP5707">
        <v>0</v>
      </c>
      <c r="BQ5707">
        <v>210</v>
      </c>
      <c r="BR5707">
        <v>0</v>
      </c>
      <c r="BS5707">
        <v>0</v>
      </c>
      <c r="BT5707">
        <v>0</v>
      </c>
      <c r="BU5707">
        <v>210</v>
      </c>
      <c r="BV5707">
        <v>0</v>
      </c>
      <c r="BW5707">
        <v>0</v>
      </c>
      <c r="BX5707">
        <v>0</v>
      </c>
      <c r="BY5707">
        <v>210</v>
      </c>
      <c r="BZ5707">
        <v>0</v>
      </c>
      <c r="CA5707">
        <v>0</v>
      </c>
      <c r="CB5707">
        <v>0</v>
      </c>
      <c r="CC5707">
        <v>210</v>
      </c>
      <c r="CD5707">
        <v>0</v>
      </c>
      <c r="CE5707">
        <v>0</v>
      </c>
      <c r="CF5707">
        <v>0</v>
      </c>
      <c r="CG5707">
        <v>200</v>
      </c>
      <c r="CH5707">
        <v>0</v>
      </c>
      <c r="CI5707">
        <v>0</v>
      </c>
      <c r="CJ5707">
        <v>0</v>
      </c>
      <c r="CK5707">
        <v>200</v>
      </c>
      <c r="CL5707">
        <v>0</v>
      </c>
      <c r="CM5707">
        <v>0</v>
      </c>
      <c r="CN5707">
        <v>0</v>
      </c>
      <c r="CO5707">
        <v>180</v>
      </c>
      <c r="CP5707">
        <v>0</v>
      </c>
      <c r="CQ5707">
        <v>0</v>
      </c>
      <c r="CR5707">
        <v>0</v>
      </c>
      <c r="CS5707">
        <v>180</v>
      </c>
      <c r="CT5707">
        <v>0</v>
      </c>
      <c r="CU5707">
        <v>0</v>
      </c>
      <c r="CV5707">
        <v>0</v>
      </c>
      <c r="CW5707">
        <v>150</v>
      </c>
      <c r="CX5707">
        <v>0</v>
      </c>
      <c r="CY5707">
        <v>0</v>
      </c>
      <c r="CZ5707">
        <v>0</v>
      </c>
      <c r="DA5707">
        <v>15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420</v>
      </c>
      <c r="DN5707">
        <v>0</v>
      </c>
      <c r="DO5707">
        <v>0</v>
      </c>
      <c r="DP5707">
        <v>0</v>
      </c>
      <c r="DQ5707">
        <v>420</v>
      </c>
      <c r="DR5707">
        <v>0</v>
      </c>
      <c r="DS5707">
        <v>0</v>
      </c>
      <c r="DT5707">
        <v>800</v>
      </c>
      <c r="DU5707">
        <v>0.05</v>
      </c>
      <c r="DV5707">
        <v>0</v>
      </c>
      <c r="DW5707">
        <v>0</v>
      </c>
      <c r="DX5707">
        <v>0</v>
      </c>
      <c r="DY5707" s="4">
        <v>46387</v>
      </c>
      <c r="DZ5707" s="3" t="s">
        <v>6540</v>
      </c>
      <c r="EA5707">
        <v>380</v>
      </c>
      <c r="EB5707">
        <v>0</v>
      </c>
      <c r="EC5707">
        <v>2120</v>
      </c>
      <c r="ED5707">
        <v>0</v>
      </c>
      <c r="EE5707">
        <v>380</v>
      </c>
      <c r="EF5707">
        <v>2120</v>
      </c>
      <c r="EG5707">
        <v>212</v>
      </c>
      <c r="EH5707">
        <v>1.79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129</v>
      </c>
      <c r="F5708" s="3" t="s">
        <v>1130</v>
      </c>
      <c r="G5708" s="3" t="s">
        <v>1131</v>
      </c>
      <c r="H5708" s="3" t="s">
        <v>1132</v>
      </c>
      <c r="I5708" s="3" t="s">
        <v>305</v>
      </c>
      <c r="J5708" s="3" t="s">
        <v>306</v>
      </c>
      <c r="K5708" s="3" t="s">
        <v>1099</v>
      </c>
      <c r="L5708" s="3" t="s">
        <v>1100</v>
      </c>
      <c r="M5708" s="3" t="s">
        <v>470</v>
      </c>
      <c r="N5708" s="3" t="s">
        <v>1052</v>
      </c>
      <c r="O5708">
        <v>4</v>
      </c>
      <c r="P5708" s="3" t="s">
        <v>3467</v>
      </c>
      <c r="Q5708" s="3" t="s">
        <v>3467</v>
      </c>
      <c r="R5708" s="3" t="s">
        <v>3467</v>
      </c>
      <c r="S5708" s="3" t="s">
        <v>968</v>
      </c>
      <c r="T5708" s="3" t="s">
        <v>4798</v>
      </c>
      <c r="U5708" s="3" t="s">
        <v>486</v>
      </c>
      <c r="V5708" s="3" t="s">
        <v>473</v>
      </c>
      <c r="W5708" s="3" t="s">
        <v>5017</v>
      </c>
      <c r="X5708" s="3" t="s">
        <v>5018</v>
      </c>
      <c r="Y5708" s="3" t="s">
        <v>476</v>
      </c>
      <c r="Z5708" s="3" t="s">
        <v>3708</v>
      </c>
      <c r="AA5708" s="3" t="s">
        <v>477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1</v>
      </c>
      <c r="BK5708">
        <v>0</v>
      </c>
      <c r="BL5708">
        <v>0</v>
      </c>
      <c r="BM5708">
        <v>1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1</v>
      </c>
      <c r="CA5708">
        <v>0</v>
      </c>
      <c r="CB5708">
        <v>0</v>
      </c>
      <c r="CC5708">
        <v>1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1</v>
      </c>
      <c r="DU5708">
        <v>12.35</v>
      </c>
      <c r="DV5708">
        <v>0</v>
      </c>
      <c r="DW5708">
        <v>0</v>
      </c>
      <c r="DX5708">
        <v>0</v>
      </c>
      <c r="DY5708" s="4">
        <v>46356</v>
      </c>
      <c r="DZ5708" s="3" t="s">
        <v>6540</v>
      </c>
      <c r="EA5708">
        <v>1</v>
      </c>
      <c r="EB5708">
        <v>0</v>
      </c>
      <c r="EC5708">
        <v>2</v>
      </c>
      <c r="ED5708">
        <v>0</v>
      </c>
      <c r="EE5708">
        <v>1</v>
      </c>
      <c r="EF5708">
        <v>2</v>
      </c>
      <c r="EG5708">
        <v>1</v>
      </c>
      <c r="EH5708">
        <v>1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1129</v>
      </c>
      <c r="F5709" s="3" t="s">
        <v>1130</v>
      </c>
      <c r="G5709" s="3" t="s">
        <v>1131</v>
      </c>
      <c r="H5709" s="3" t="s">
        <v>1132</v>
      </c>
      <c r="I5709" s="3" t="s">
        <v>288</v>
      </c>
      <c r="J5709" s="3" t="s">
        <v>289</v>
      </c>
      <c r="K5709" s="3" t="s">
        <v>1099</v>
      </c>
      <c r="L5709" s="3" t="s">
        <v>1100</v>
      </c>
      <c r="M5709" s="3" t="s">
        <v>470</v>
      </c>
      <c r="N5709" s="3" t="s">
        <v>1052</v>
      </c>
      <c r="O5709">
        <v>3</v>
      </c>
      <c r="P5709" s="3" t="s">
        <v>3467</v>
      </c>
      <c r="Q5709" s="3" t="s">
        <v>3467</v>
      </c>
      <c r="R5709" s="3" t="s">
        <v>3467</v>
      </c>
      <c r="S5709" s="3" t="s">
        <v>862</v>
      </c>
      <c r="T5709" s="3" t="s">
        <v>2209</v>
      </c>
      <c r="U5709" s="3" t="s">
        <v>597</v>
      </c>
      <c r="V5709" s="3" t="s">
        <v>733</v>
      </c>
      <c r="W5709" s="3" t="s">
        <v>734</v>
      </c>
      <c r="X5709" s="3" t="s">
        <v>734</v>
      </c>
      <c r="Y5709" s="3" t="s">
        <v>476</v>
      </c>
      <c r="Z5709" s="3" t="s">
        <v>3707</v>
      </c>
      <c r="AA5709" s="3" t="s">
        <v>477</v>
      </c>
      <c r="AB5709">
        <v>0</v>
      </c>
      <c r="AC5709">
        <v>0</v>
      </c>
      <c r="AD5709">
        <v>35</v>
      </c>
      <c r="AE5709">
        <v>0</v>
      </c>
      <c r="AF5709">
        <v>0</v>
      </c>
      <c r="AG5709">
        <v>35</v>
      </c>
      <c r="AH5709">
        <v>0</v>
      </c>
      <c r="AI5709">
        <v>0</v>
      </c>
      <c r="AJ5709">
        <v>0</v>
      </c>
      <c r="AK5709">
        <v>0</v>
      </c>
      <c r="AL5709">
        <v>20</v>
      </c>
      <c r="AM5709">
        <v>0</v>
      </c>
      <c r="AN5709">
        <v>0</v>
      </c>
      <c r="AO5709">
        <v>2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10</v>
      </c>
      <c r="BK5709">
        <v>0</v>
      </c>
      <c r="BL5709">
        <v>0</v>
      </c>
      <c r="BM5709">
        <v>1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10</v>
      </c>
      <c r="CY5709">
        <v>0</v>
      </c>
      <c r="CZ5709">
        <v>0</v>
      </c>
      <c r="DA5709">
        <v>1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10</v>
      </c>
      <c r="DU5709">
        <v>0.2</v>
      </c>
      <c r="DV5709">
        <v>0</v>
      </c>
      <c r="DW5709">
        <v>0</v>
      </c>
      <c r="DX5709">
        <v>0</v>
      </c>
      <c r="DY5709" s="4">
        <v>45960</v>
      </c>
      <c r="DZ5709" s="3" t="s">
        <v>6540</v>
      </c>
      <c r="EA5709">
        <v>10</v>
      </c>
      <c r="EB5709">
        <v>0</v>
      </c>
      <c r="EC5709">
        <v>75</v>
      </c>
      <c r="ED5709">
        <v>0</v>
      </c>
      <c r="EE5709">
        <v>10</v>
      </c>
      <c r="EF5709">
        <v>75</v>
      </c>
      <c r="EG5709">
        <v>18.75</v>
      </c>
      <c r="EH5709">
        <v>0.53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1046</v>
      </c>
      <c r="F5710" s="3" t="s">
        <v>1047</v>
      </c>
      <c r="G5710" s="3" t="s">
        <v>1048</v>
      </c>
      <c r="H5710" s="3" t="s">
        <v>1049</v>
      </c>
      <c r="I5710" s="3" t="s">
        <v>315</v>
      </c>
      <c r="J5710" s="3" t="s">
        <v>316</v>
      </c>
      <c r="K5710" s="3" t="s">
        <v>1099</v>
      </c>
      <c r="L5710" s="3" t="s">
        <v>1103</v>
      </c>
      <c r="M5710" s="3" t="s">
        <v>470</v>
      </c>
      <c r="N5710" s="3" t="s">
        <v>1052</v>
      </c>
      <c r="O5710">
        <v>5</v>
      </c>
      <c r="P5710" s="3" t="s">
        <v>3467</v>
      </c>
      <c r="Q5710" s="3" t="s">
        <v>3467</v>
      </c>
      <c r="R5710" s="3" t="s">
        <v>3467</v>
      </c>
      <c r="S5710" s="3" t="s">
        <v>971</v>
      </c>
      <c r="T5710" s="3" t="s">
        <v>2349</v>
      </c>
      <c r="U5710" s="3" t="s">
        <v>597</v>
      </c>
      <c r="V5710" s="3" t="s">
        <v>733</v>
      </c>
      <c r="W5710" s="3" t="s">
        <v>734</v>
      </c>
      <c r="X5710" s="3" t="s">
        <v>734</v>
      </c>
      <c r="Y5710" s="3" t="s">
        <v>509</v>
      </c>
      <c r="Z5710" s="3" t="s">
        <v>3707</v>
      </c>
      <c r="AA5710" s="3" t="s">
        <v>477</v>
      </c>
      <c r="AB5710">
        <v>0</v>
      </c>
      <c r="AC5710">
        <v>9</v>
      </c>
      <c r="AD5710">
        <v>0</v>
      </c>
      <c r="AE5710">
        <v>0</v>
      </c>
      <c r="AF5710">
        <v>0</v>
      </c>
      <c r="AG5710">
        <v>9</v>
      </c>
      <c r="AH5710">
        <v>0</v>
      </c>
      <c r="AI5710">
        <v>0</v>
      </c>
      <c r="AJ5710">
        <v>0</v>
      </c>
      <c r="AK5710">
        <v>16</v>
      </c>
      <c r="AL5710">
        <v>0</v>
      </c>
      <c r="AM5710">
        <v>0</v>
      </c>
      <c r="AN5710">
        <v>0</v>
      </c>
      <c r="AO5710">
        <v>16</v>
      </c>
      <c r="AP5710">
        <v>0</v>
      </c>
      <c r="AQ5710">
        <v>0</v>
      </c>
      <c r="AR5710">
        <v>0</v>
      </c>
      <c r="AS5710">
        <v>20</v>
      </c>
      <c r="AT5710">
        <v>0</v>
      </c>
      <c r="AU5710">
        <v>0</v>
      </c>
      <c r="AV5710">
        <v>0</v>
      </c>
      <c r="AW5710">
        <v>20</v>
      </c>
      <c r="AX5710">
        <v>0</v>
      </c>
      <c r="AY5710">
        <v>0</v>
      </c>
      <c r="AZ5710">
        <v>0</v>
      </c>
      <c r="BA5710">
        <v>180</v>
      </c>
      <c r="BB5710">
        <v>0</v>
      </c>
      <c r="BC5710">
        <v>0</v>
      </c>
      <c r="BD5710">
        <v>0</v>
      </c>
      <c r="BE5710">
        <v>18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70</v>
      </c>
      <c r="BZ5710">
        <v>0</v>
      </c>
      <c r="CA5710">
        <v>0</v>
      </c>
      <c r="CB5710">
        <v>0</v>
      </c>
      <c r="CC5710">
        <v>70</v>
      </c>
      <c r="CD5710">
        <v>0</v>
      </c>
      <c r="CE5710">
        <v>0</v>
      </c>
      <c r="CF5710">
        <v>0</v>
      </c>
      <c r="CG5710">
        <v>0</v>
      </c>
      <c r="CH5710">
        <v>25</v>
      </c>
      <c r="CI5710">
        <v>0</v>
      </c>
      <c r="CJ5710">
        <v>0</v>
      </c>
      <c r="CK5710">
        <v>25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50</v>
      </c>
      <c r="CY5710">
        <v>0</v>
      </c>
      <c r="CZ5710">
        <v>0</v>
      </c>
      <c r="DA5710">
        <v>5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25</v>
      </c>
      <c r="DO5710">
        <v>0</v>
      </c>
      <c r="DP5710">
        <v>0</v>
      </c>
      <c r="DQ5710">
        <v>25</v>
      </c>
      <c r="DR5710">
        <v>0</v>
      </c>
      <c r="DS5710">
        <v>0</v>
      </c>
      <c r="DT5710">
        <v>100</v>
      </c>
      <c r="DU5710">
        <v>8.1</v>
      </c>
      <c r="DV5710">
        <v>0</v>
      </c>
      <c r="DW5710">
        <v>0</v>
      </c>
      <c r="DX5710">
        <v>0</v>
      </c>
      <c r="DY5710" s="4">
        <v>46142</v>
      </c>
      <c r="DZ5710" s="3" t="s">
        <v>6540</v>
      </c>
      <c r="EA5710">
        <v>75</v>
      </c>
      <c r="EB5710">
        <v>0</v>
      </c>
      <c r="EC5710">
        <v>395</v>
      </c>
      <c r="ED5710">
        <v>0</v>
      </c>
      <c r="EE5710">
        <v>75</v>
      </c>
      <c r="EF5710">
        <v>395</v>
      </c>
      <c r="EG5710">
        <v>49.375</v>
      </c>
      <c r="EH5710">
        <v>1.52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046</v>
      </c>
      <c r="F5711" s="3" t="s">
        <v>1047</v>
      </c>
      <c r="G5711" s="3" t="s">
        <v>1048</v>
      </c>
      <c r="H5711" s="3" t="s">
        <v>1049</v>
      </c>
      <c r="I5711" s="3" t="s">
        <v>96</v>
      </c>
      <c r="J5711" s="3" t="s">
        <v>97</v>
      </c>
      <c r="K5711" s="3" t="s">
        <v>1099</v>
      </c>
      <c r="L5711" s="3" t="s">
        <v>1103</v>
      </c>
      <c r="M5711" s="3" t="s">
        <v>470</v>
      </c>
      <c r="N5711" s="3" t="s">
        <v>1052</v>
      </c>
      <c r="O5711">
        <v>5</v>
      </c>
      <c r="P5711" s="3" t="s">
        <v>3467</v>
      </c>
      <c r="Q5711" s="3" t="s">
        <v>3467</v>
      </c>
      <c r="R5711" s="3" t="s">
        <v>3467</v>
      </c>
      <c r="S5711" s="3" t="s">
        <v>792</v>
      </c>
      <c r="T5711" s="3" t="s">
        <v>2142</v>
      </c>
      <c r="U5711" s="3" t="s">
        <v>597</v>
      </c>
      <c r="V5711" s="3" t="s">
        <v>733</v>
      </c>
      <c r="W5711" s="3" t="s">
        <v>734</v>
      </c>
      <c r="X5711" s="3" t="s">
        <v>734</v>
      </c>
      <c r="Y5711" s="3" t="s">
        <v>476</v>
      </c>
      <c r="Z5711" s="3" t="s">
        <v>3707</v>
      </c>
      <c r="AA5711" s="3" t="s">
        <v>477</v>
      </c>
      <c r="AB5711">
        <v>0</v>
      </c>
      <c r="AC5711">
        <v>54</v>
      </c>
      <c r="AD5711">
        <v>0</v>
      </c>
      <c r="AE5711">
        <v>0</v>
      </c>
      <c r="AF5711">
        <v>0</v>
      </c>
      <c r="AG5711">
        <v>54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0.33750000000000002</v>
      </c>
      <c r="DV5711">
        <v>100</v>
      </c>
      <c r="DW5711">
        <v>0</v>
      </c>
      <c r="DX5711">
        <v>0</v>
      </c>
      <c r="DY5711" s="4">
        <v>46904</v>
      </c>
      <c r="DZ5711" s="3" t="s">
        <v>6540</v>
      </c>
      <c r="EA5711">
        <v>100</v>
      </c>
      <c r="EB5711">
        <v>0</v>
      </c>
      <c r="EC5711">
        <v>54</v>
      </c>
      <c r="ED5711">
        <v>0</v>
      </c>
      <c r="EE5711">
        <v>100</v>
      </c>
      <c r="EF5711">
        <v>54</v>
      </c>
      <c r="EG5711">
        <v>54</v>
      </c>
      <c r="EH5711">
        <v>1.85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1129</v>
      </c>
      <c r="F5712" s="3" t="s">
        <v>1130</v>
      </c>
      <c r="G5712" s="3" t="s">
        <v>1131</v>
      </c>
      <c r="H5712" s="3" t="s">
        <v>1132</v>
      </c>
      <c r="I5712" s="3" t="s">
        <v>240</v>
      </c>
      <c r="J5712" s="3" t="s">
        <v>241</v>
      </c>
      <c r="K5712" s="3" t="s">
        <v>1099</v>
      </c>
      <c r="L5712" s="3" t="s">
        <v>1100</v>
      </c>
      <c r="M5712" s="3" t="s">
        <v>470</v>
      </c>
      <c r="N5712" s="3" t="s">
        <v>1052</v>
      </c>
      <c r="O5712">
        <v>3</v>
      </c>
      <c r="P5712" s="3" t="s">
        <v>3467</v>
      </c>
      <c r="Q5712" s="3" t="s">
        <v>3467</v>
      </c>
      <c r="R5712" s="3" t="s">
        <v>3467</v>
      </c>
      <c r="S5712" s="3" t="s">
        <v>700</v>
      </c>
      <c r="T5712" s="3" t="s">
        <v>2050</v>
      </c>
      <c r="U5712" s="3" t="s">
        <v>493</v>
      </c>
      <c r="V5712" s="3" t="s">
        <v>473</v>
      </c>
      <c r="W5712" s="3" t="s">
        <v>473</v>
      </c>
      <c r="X5712" s="3" t="s">
        <v>5019</v>
      </c>
      <c r="Y5712" s="3" t="s">
        <v>476</v>
      </c>
      <c r="Z5712" s="3" t="s">
        <v>3707</v>
      </c>
      <c r="AA5712" s="3" t="s">
        <v>477</v>
      </c>
      <c r="AB5712">
        <v>0</v>
      </c>
      <c r="AC5712">
        <v>35</v>
      </c>
      <c r="AD5712">
        <v>0</v>
      </c>
      <c r="AE5712">
        <v>0</v>
      </c>
      <c r="AF5712">
        <v>0</v>
      </c>
      <c r="AG5712">
        <v>35</v>
      </c>
      <c r="AH5712">
        <v>0</v>
      </c>
      <c r="AI5712">
        <v>0</v>
      </c>
      <c r="AJ5712">
        <v>0</v>
      </c>
      <c r="AK5712">
        <v>4</v>
      </c>
      <c r="AL5712">
        <v>0</v>
      </c>
      <c r="AM5712">
        <v>0</v>
      </c>
      <c r="AN5712">
        <v>0</v>
      </c>
      <c r="AO5712">
        <v>4</v>
      </c>
      <c r="AP5712">
        <v>0</v>
      </c>
      <c r="AQ5712">
        <v>0</v>
      </c>
      <c r="AR5712">
        <v>0</v>
      </c>
      <c r="AS5712">
        <v>22</v>
      </c>
      <c r="AT5712">
        <v>0</v>
      </c>
      <c r="AU5712">
        <v>0</v>
      </c>
      <c r="AV5712">
        <v>0</v>
      </c>
      <c r="AW5712">
        <v>22</v>
      </c>
      <c r="AX5712">
        <v>0</v>
      </c>
      <c r="AY5712">
        <v>0</v>
      </c>
      <c r="AZ5712">
        <v>0</v>
      </c>
      <c r="BA5712">
        <v>12</v>
      </c>
      <c r="BB5712">
        <v>0</v>
      </c>
      <c r="BC5712">
        <v>0</v>
      </c>
      <c r="BD5712">
        <v>0</v>
      </c>
      <c r="BE5712">
        <v>12</v>
      </c>
      <c r="BF5712">
        <v>0</v>
      </c>
      <c r="BG5712">
        <v>0</v>
      </c>
      <c r="BH5712">
        <v>0</v>
      </c>
      <c r="BI5712">
        <v>10</v>
      </c>
      <c r="BJ5712">
        <v>0</v>
      </c>
      <c r="BK5712">
        <v>0</v>
      </c>
      <c r="BL5712">
        <v>0</v>
      </c>
      <c r="BM5712">
        <v>10</v>
      </c>
      <c r="BN5712">
        <v>0</v>
      </c>
      <c r="BO5712">
        <v>0</v>
      </c>
      <c r="BP5712">
        <v>0</v>
      </c>
      <c r="BQ5712">
        <v>7</v>
      </c>
      <c r="BR5712">
        <v>0</v>
      </c>
      <c r="BS5712">
        <v>0</v>
      </c>
      <c r="BT5712">
        <v>0</v>
      </c>
      <c r="BU5712">
        <v>7</v>
      </c>
      <c r="BV5712">
        <v>0</v>
      </c>
      <c r="BW5712">
        <v>0</v>
      </c>
      <c r="BX5712">
        <v>0</v>
      </c>
      <c r="BY5712">
        <v>22</v>
      </c>
      <c r="BZ5712">
        <v>0</v>
      </c>
      <c r="CA5712">
        <v>0</v>
      </c>
      <c r="CB5712">
        <v>0</v>
      </c>
      <c r="CC5712">
        <v>22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22</v>
      </c>
      <c r="CP5712">
        <v>0</v>
      </c>
      <c r="CQ5712">
        <v>0</v>
      </c>
      <c r="CR5712">
        <v>0</v>
      </c>
      <c r="CS5712">
        <v>22</v>
      </c>
      <c r="CT5712">
        <v>0</v>
      </c>
      <c r="CU5712">
        <v>0</v>
      </c>
      <c r="CV5712">
        <v>0</v>
      </c>
      <c r="CW5712">
        <v>14</v>
      </c>
      <c r="CX5712">
        <v>0</v>
      </c>
      <c r="CY5712">
        <v>0</v>
      </c>
      <c r="CZ5712">
        <v>0</v>
      </c>
      <c r="DA5712">
        <v>14</v>
      </c>
      <c r="DB5712">
        <v>0</v>
      </c>
      <c r="DC5712">
        <v>0</v>
      </c>
      <c r="DD5712">
        <v>0</v>
      </c>
      <c r="DE5712">
        <v>15</v>
      </c>
      <c r="DF5712">
        <v>0</v>
      </c>
      <c r="DG5712">
        <v>0</v>
      </c>
      <c r="DH5712">
        <v>0</v>
      </c>
      <c r="DI5712">
        <v>15</v>
      </c>
      <c r="DJ5712">
        <v>0</v>
      </c>
      <c r="DK5712">
        <v>0</v>
      </c>
      <c r="DL5712">
        <v>0</v>
      </c>
      <c r="DM5712">
        <v>15</v>
      </c>
      <c r="DN5712">
        <v>0</v>
      </c>
      <c r="DO5712">
        <v>0</v>
      </c>
      <c r="DP5712">
        <v>0</v>
      </c>
      <c r="DQ5712">
        <v>15</v>
      </c>
      <c r="DR5712">
        <v>0</v>
      </c>
      <c r="DS5712">
        <v>0</v>
      </c>
      <c r="DT5712">
        <v>17</v>
      </c>
      <c r="DU5712">
        <v>3</v>
      </c>
      <c r="DV5712">
        <v>0</v>
      </c>
      <c r="DW5712">
        <v>0</v>
      </c>
      <c r="DX5712">
        <v>0</v>
      </c>
      <c r="DY5712" s="4">
        <v>46752</v>
      </c>
      <c r="DZ5712" s="3" t="s">
        <v>6540</v>
      </c>
      <c r="EA5712">
        <v>2</v>
      </c>
      <c r="EB5712">
        <v>0</v>
      </c>
      <c r="EC5712">
        <v>178</v>
      </c>
      <c r="ED5712">
        <v>0</v>
      </c>
      <c r="EE5712">
        <v>2</v>
      </c>
      <c r="EF5712">
        <v>178</v>
      </c>
      <c r="EG5712">
        <v>16.181818</v>
      </c>
      <c r="EH5712">
        <v>0.12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129</v>
      </c>
      <c r="F5713" s="3" t="s">
        <v>1130</v>
      </c>
      <c r="G5713" s="3" t="s">
        <v>1131</v>
      </c>
      <c r="H5713" s="3" t="s">
        <v>1132</v>
      </c>
      <c r="I5713" s="3" t="s">
        <v>198</v>
      </c>
      <c r="J5713" s="3" t="s">
        <v>199</v>
      </c>
      <c r="K5713" s="3" t="s">
        <v>1099</v>
      </c>
      <c r="L5713" s="3" t="s">
        <v>1100</v>
      </c>
      <c r="M5713" s="3" t="s">
        <v>470</v>
      </c>
      <c r="N5713" s="3" t="s">
        <v>1052</v>
      </c>
      <c r="O5713">
        <v>4</v>
      </c>
      <c r="P5713" s="3" t="s">
        <v>3467</v>
      </c>
      <c r="Q5713" s="3" t="s">
        <v>3467</v>
      </c>
      <c r="R5713" s="3" t="s">
        <v>3467</v>
      </c>
      <c r="S5713" s="3" t="s">
        <v>644</v>
      </c>
      <c r="T5713" s="3" t="s">
        <v>1980</v>
      </c>
      <c r="U5713" s="3" t="s">
        <v>493</v>
      </c>
      <c r="V5713" s="3" t="s">
        <v>473</v>
      </c>
      <c r="W5713" s="3" t="s">
        <v>473</v>
      </c>
      <c r="X5713" s="3" t="s">
        <v>5019</v>
      </c>
      <c r="Y5713" s="3" t="s">
        <v>476</v>
      </c>
      <c r="Z5713" s="3" t="s">
        <v>3707</v>
      </c>
      <c r="AA5713" s="3" t="s">
        <v>477</v>
      </c>
      <c r="AB5713">
        <v>0</v>
      </c>
      <c r="AC5713">
        <v>10</v>
      </c>
      <c r="AD5713">
        <v>0</v>
      </c>
      <c r="AE5713">
        <v>0</v>
      </c>
      <c r="AF5713">
        <v>0</v>
      </c>
      <c r="AG5713">
        <v>10</v>
      </c>
      <c r="AH5713">
        <v>0</v>
      </c>
      <c r="AI5713">
        <v>0</v>
      </c>
      <c r="AJ5713">
        <v>0</v>
      </c>
      <c r="AK5713">
        <v>2</v>
      </c>
      <c r="AL5713">
        <v>0</v>
      </c>
      <c r="AM5713">
        <v>0</v>
      </c>
      <c r="AN5713">
        <v>0</v>
      </c>
      <c r="AO5713">
        <v>2</v>
      </c>
      <c r="AP5713">
        <v>0</v>
      </c>
      <c r="AQ5713">
        <v>0</v>
      </c>
      <c r="AR5713">
        <v>0</v>
      </c>
      <c r="AS5713">
        <v>4</v>
      </c>
      <c r="AT5713">
        <v>0</v>
      </c>
      <c r="AU5713">
        <v>0</v>
      </c>
      <c r="AV5713">
        <v>0</v>
      </c>
      <c r="AW5713">
        <v>4</v>
      </c>
      <c r="AX5713">
        <v>0</v>
      </c>
      <c r="AY5713">
        <v>0</v>
      </c>
      <c r="AZ5713">
        <v>0</v>
      </c>
      <c r="BA5713">
        <v>3</v>
      </c>
      <c r="BB5713">
        <v>0</v>
      </c>
      <c r="BC5713">
        <v>0</v>
      </c>
      <c r="BD5713">
        <v>0</v>
      </c>
      <c r="BE5713">
        <v>3</v>
      </c>
      <c r="BF5713">
        <v>0</v>
      </c>
      <c r="BG5713">
        <v>0</v>
      </c>
      <c r="BH5713">
        <v>0</v>
      </c>
      <c r="BI5713">
        <v>5</v>
      </c>
      <c r="BJ5713">
        <v>0</v>
      </c>
      <c r="BK5713">
        <v>0</v>
      </c>
      <c r="BL5713">
        <v>0</v>
      </c>
      <c r="BM5713">
        <v>5</v>
      </c>
      <c r="BN5713">
        <v>0</v>
      </c>
      <c r="BO5713">
        <v>0</v>
      </c>
      <c r="BP5713">
        <v>0</v>
      </c>
      <c r="BQ5713">
        <v>4</v>
      </c>
      <c r="BR5713">
        <v>0</v>
      </c>
      <c r="BS5713">
        <v>0</v>
      </c>
      <c r="BT5713">
        <v>0</v>
      </c>
      <c r="BU5713">
        <v>4</v>
      </c>
      <c r="BV5713">
        <v>0</v>
      </c>
      <c r="BW5713">
        <v>0</v>
      </c>
      <c r="BX5713">
        <v>0</v>
      </c>
      <c r="BY5713">
        <v>5</v>
      </c>
      <c r="BZ5713">
        <v>0</v>
      </c>
      <c r="CA5713">
        <v>0</v>
      </c>
      <c r="CB5713">
        <v>0</v>
      </c>
      <c r="CC5713">
        <v>5</v>
      </c>
      <c r="CD5713">
        <v>0</v>
      </c>
      <c r="CE5713">
        <v>0</v>
      </c>
      <c r="CF5713">
        <v>0</v>
      </c>
      <c r="CG5713">
        <v>10</v>
      </c>
      <c r="CH5713">
        <v>0</v>
      </c>
      <c r="CI5713">
        <v>0</v>
      </c>
      <c r="CJ5713">
        <v>0</v>
      </c>
      <c r="CK5713">
        <v>10</v>
      </c>
      <c r="CL5713">
        <v>0</v>
      </c>
      <c r="CM5713">
        <v>0</v>
      </c>
      <c r="CN5713">
        <v>0</v>
      </c>
      <c r="CO5713">
        <v>5</v>
      </c>
      <c r="CP5713">
        <v>0</v>
      </c>
      <c r="CQ5713">
        <v>0</v>
      </c>
      <c r="CR5713">
        <v>0</v>
      </c>
      <c r="CS5713">
        <v>5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15</v>
      </c>
      <c r="DF5713">
        <v>0</v>
      </c>
      <c r="DG5713">
        <v>0</v>
      </c>
      <c r="DH5713">
        <v>0</v>
      </c>
      <c r="DI5713">
        <v>15</v>
      </c>
      <c r="DJ5713">
        <v>0</v>
      </c>
      <c r="DK5713">
        <v>0</v>
      </c>
      <c r="DL5713">
        <v>0</v>
      </c>
      <c r="DM5713">
        <v>2</v>
      </c>
      <c r="DN5713">
        <v>0</v>
      </c>
      <c r="DO5713">
        <v>0</v>
      </c>
      <c r="DP5713">
        <v>0</v>
      </c>
      <c r="DQ5713">
        <v>2</v>
      </c>
      <c r="DR5713">
        <v>0</v>
      </c>
      <c r="DS5713">
        <v>0</v>
      </c>
      <c r="DT5713">
        <v>0</v>
      </c>
      <c r="DU5713">
        <v>1.3263</v>
      </c>
      <c r="DV5713">
        <v>5</v>
      </c>
      <c r="DW5713">
        <v>0</v>
      </c>
      <c r="DX5713">
        <v>0</v>
      </c>
      <c r="DY5713" s="4">
        <v>46752</v>
      </c>
      <c r="DZ5713" s="3" t="s">
        <v>6540</v>
      </c>
      <c r="EA5713">
        <v>3</v>
      </c>
      <c r="EB5713">
        <v>0</v>
      </c>
      <c r="EC5713">
        <v>65</v>
      </c>
      <c r="ED5713">
        <v>0</v>
      </c>
      <c r="EE5713">
        <v>3</v>
      </c>
      <c r="EF5713">
        <v>65</v>
      </c>
      <c r="EG5713">
        <v>5.9090910000000001</v>
      </c>
      <c r="EH5713">
        <v>0.51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1129</v>
      </c>
      <c r="F5714" s="3" t="s">
        <v>1130</v>
      </c>
      <c r="G5714" s="3" t="s">
        <v>1131</v>
      </c>
      <c r="H5714" s="3" t="s">
        <v>1132</v>
      </c>
      <c r="I5714" s="3" t="s">
        <v>214</v>
      </c>
      <c r="J5714" s="3" t="s">
        <v>215</v>
      </c>
      <c r="K5714" s="3" t="s">
        <v>1099</v>
      </c>
      <c r="L5714" s="3" t="s">
        <v>1103</v>
      </c>
      <c r="M5714" s="3" t="s">
        <v>470</v>
      </c>
      <c r="N5714" s="3" t="s">
        <v>1052</v>
      </c>
      <c r="O5714">
        <v>5</v>
      </c>
      <c r="P5714" s="3" t="s">
        <v>3467</v>
      </c>
      <c r="Q5714" s="3" t="s">
        <v>3467</v>
      </c>
      <c r="R5714" s="3" t="s">
        <v>3467</v>
      </c>
      <c r="S5714" s="3" t="s">
        <v>2908</v>
      </c>
      <c r="T5714" s="3" t="s">
        <v>2909</v>
      </c>
      <c r="U5714" s="3" t="s">
        <v>597</v>
      </c>
      <c r="V5714" s="3" t="s">
        <v>733</v>
      </c>
      <c r="W5714" s="3" t="s">
        <v>734</v>
      </c>
      <c r="X5714" s="3" t="s">
        <v>734</v>
      </c>
      <c r="Y5714" s="3" t="s">
        <v>509</v>
      </c>
      <c r="Z5714" s="3" t="s">
        <v>3707</v>
      </c>
      <c r="AA5714" s="3" t="s">
        <v>477</v>
      </c>
      <c r="AB5714">
        <v>0</v>
      </c>
      <c r="AC5714">
        <v>17</v>
      </c>
      <c r="AD5714">
        <v>0</v>
      </c>
      <c r="AE5714">
        <v>0</v>
      </c>
      <c r="AF5714">
        <v>0</v>
      </c>
      <c r="AG5714">
        <v>17</v>
      </c>
      <c r="AH5714">
        <v>0</v>
      </c>
      <c r="AI5714">
        <v>0</v>
      </c>
      <c r="AJ5714">
        <v>0</v>
      </c>
      <c r="AK5714">
        <v>19</v>
      </c>
      <c r="AL5714">
        <v>0</v>
      </c>
      <c r="AM5714">
        <v>0</v>
      </c>
      <c r="AN5714">
        <v>0</v>
      </c>
      <c r="AO5714">
        <v>19</v>
      </c>
      <c r="AP5714">
        <v>0</v>
      </c>
      <c r="AQ5714">
        <v>0</v>
      </c>
      <c r="AR5714">
        <v>0</v>
      </c>
      <c r="AS5714">
        <v>20</v>
      </c>
      <c r="AT5714">
        <v>0</v>
      </c>
      <c r="AU5714">
        <v>0</v>
      </c>
      <c r="AV5714">
        <v>0</v>
      </c>
      <c r="AW5714">
        <v>20</v>
      </c>
      <c r="AX5714">
        <v>0</v>
      </c>
      <c r="AY5714">
        <v>0</v>
      </c>
      <c r="AZ5714">
        <v>0</v>
      </c>
      <c r="BA5714">
        <v>4</v>
      </c>
      <c r="BB5714">
        <v>0</v>
      </c>
      <c r="BC5714">
        <v>0</v>
      </c>
      <c r="BD5714">
        <v>0</v>
      </c>
      <c r="BE5714">
        <v>4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19</v>
      </c>
      <c r="DF5714">
        <v>0</v>
      </c>
      <c r="DG5714">
        <v>0</v>
      </c>
      <c r="DH5714">
        <v>0</v>
      </c>
      <c r="DI5714">
        <v>19</v>
      </c>
      <c r="DJ5714">
        <v>0</v>
      </c>
      <c r="DK5714">
        <v>0</v>
      </c>
      <c r="DL5714">
        <v>0</v>
      </c>
      <c r="DM5714">
        <v>26</v>
      </c>
      <c r="DN5714">
        <v>0</v>
      </c>
      <c r="DO5714">
        <v>0</v>
      </c>
      <c r="DP5714">
        <v>0</v>
      </c>
      <c r="DQ5714">
        <v>26</v>
      </c>
      <c r="DR5714">
        <v>0</v>
      </c>
      <c r="DS5714">
        <v>0</v>
      </c>
      <c r="DT5714">
        <v>31</v>
      </c>
      <c r="DU5714">
        <v>0.93500000000000005</v>
      </c>
      <c r="DV5714">
        <v>0</v>
      </c>
      <c r="DW5714">
        <v>0</v>
      </c>
      <c r="DX5714">
        <v>0</v>
      </c>
      <c r="DY5714" s="4">
        <v>47848</v>
      </c>
      <c r="DZ5714" s="3" t="s">
        <v>6540</v>
      </c>
      <c r="EA5714">
        <v>5</v>
      </c>
      <c r="EB5714">
        <v>0</v>
      </c>
      <c r="EC5714">
        <v>105</v>
      </c>
      <c r="ED5714">
        <v>0</v>
      </c>
      <c r="EE5714">
        <v>5</v>
      </c>
      <c r="EF5714">
        <v>105</v>
      </c>
      <c r="EG5714">
        <v>17.5</v>
      </c>
      <c r="EH5714">
        <v>0.28999999999999998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1129</v>
      </c>
      <c r="F5715" s="3" t="s">
        <v>1130</v>
      </c>
      <c r="G5715" s="3" t="s">
        <v>1131</v>
      </c>
      <c r="H5715" s="3" t="s">
        <v>1132</v>
      </c>
      <c r="I5715" s="3" t="s">
        <v>134</v>
      </c>
      <c r="J5715" s="3" t="s">
        <v>135</v>
      </c>
      <c r="K5715" s="3" t="s">
        <v>1099</v>
      </c>
      <c r="L5715" s="3" t="s">
        <v>1100</v>
      </c>
      <c r="M5715" s="3" t="s">
        <v>470</v>
      </c>
      <c r="N5715" s="3" t="s">
        <v>1052</v>
      </c>
      <c r="O5715">
        <v>3</v>
      </c>
      <c r="P5715" s="3" t="s">
        <v>3467</v>
      </c>
      <c r="Q5715" s="3" t="s">
        <v>3467</v>
      </c>
      <c r="R5715" s="3" t="s">
        <v>3467</v>
      </c>
      <c r="S5715" s="3" t="s">
        <v>579</v>
      </c>
      <c r="T5715" s="3" t="s">
        <v>1907</v>
      </c>
      <c r="U5715" s="3" t="s">
        <v>472</v>
      </c>
      <c r="V5715" s="3" t="s">
        <v>473</v>
      </c>
      <c r="W5715" s="3" t="s">
        <v>473</v>
      </c>
      <c r="X5715" s="3" t="s">
        <v>5019</v>
      </c>
      <c r="Y5715" s="3" t="s">
        <v>476</v>
      </c>
      <c r="Z5715" s="3" t="s">
        <v>489</v>
      </c>
      <c r="AA5715" s="3" t="s">
        <v>477</v>
      </c>
      <c r="AB5715">
        <v>0</v>
      </c>
      <c r="AC5715">
        <v>150</v>
      </c>
      <c r="AD5715">
        <v>0</v>
      </c>
      <c r="AE5715">
        <v>0</v>
      </c>
      <c r="AF5715">
        <v>0</v>
      </c>
      <c r="AG5715">
        <v>15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200</v>
      </c>
      <c r="DU5715">
        <v>0.1</v>
      </c>
      <c r="DV5715">
        <v>0</v>
      </c>
      <c r="DW5715">
        <v>0</v>
      </c>
      <c r="DX5715">
        <v>0</v>
      </c>
      <c r="DY5715" s="4">
        <v>46326</v>
      </c>
      <c r="DZ5715" s="3" t="s">
        <v>6540</v>
      </c>
      <c r="EA5715">
        <v>200</v>
      </c>
      <c r="EB5715">
        <v>0</v>
      </c>
      <c r="EC5715">
        <v>150</v>
      </c>
      <c r="ED5715">
        <v>0</v>
      </c>
      <c r="EE5715">
        <v>200</v>
      </c>
      <c r="EF5715">
        <v>150</v>
      </c>
      <c r="EG5715">
        <v>150</v>
      </c>
      <c r="EH5715">
        <v>1.33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1173</v>
      </c>
      <c r="F5716" s="3" t="s">
        <v>1174</v>
      </c>
      <c r="G5716" s="3" t="s">
        <v>1175</v>
      </c>
      <c r="H5716" s="3" t="s">
        <v>1176</v>
      </c>
      <c r="I5716" s="3" t="s">
        <v>66</v>
      </c>
      <c r="J5716" s="3" t="s">
        <v>67</v>
      </c>
      <c r="K5716" s="3" t="s">
        <v>1177</v>
      </c>
      <c r="L5716" s="3" t="s">
        <v>1178</v>
      </c>
      <c r="M5716" s="3" t="s">
        <v>470</v>
      </c>
      <c r="N5716" s="3" t="s">
        <v>1179</v>
      </c>
      <c r="O5716">
        <v>4</v>
      </c>
      <c r="P5716" s="3" t="s">
        <v>3467</v>
      </c>
      <c r="Q5716" s="3" t="s">
        <v>3467</v>
      </c>
      <c r="R5716" s="3" t="s">
        <v>3467</v>
      </c>
      <c r="S5716" s="3" t="s">
        <v>6504</v>
      </c>
      <c r="T5716" s="3" t="s">
        <v>6505</v>
      </c>
      <c r="U5716" s="3" t="s">
        <v>597</v>
      </c>
      <c r="V5716" s="3" t="s">
        <v>733</v>
      </c>
      <c r="W5716" s="3" t="s">
        <v>734</v>
      </c>
      <c r="X5716" s="3" t="s">
        <v>734</v>
      </c>
      <c r="Y5716" s="3" t="s">
        <v>509</v>
      </c>
      <c r="Z5716" s="3" t="s">
        <v>489</v>
      </c>
      <c r="AA5716" s="3" t="s">
        <v>477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200</v>
      </c>
      <c r="DF5716">
        <v>0</v>
      </c>
      <c r="DG5716">
        <v>0</v>
      </c>
      <c r="DH5716">
        <v>0</v>
      </c>
      <c r="DI5716">
        <v>200</v>
      </c>
      <c r="DJ5716">
        <v>0</v>
      </c>
      <c r="DK5716">
        <v>0</v>
      </c>
      <c r="DL5716">
        <v>0</v>
      </c>
      <c r="DM5716">
        <v>200</v>
      </c>
      <c r="DN5716">
        <v>0</v>
      </c>
      <c r="DO5716">
        <v>0</v>
      </c>
      <c r="DP5716">
        <v>0</v>
      </c>
      <c r="DQ5716">
        <v>200</v>
      </c>
      <c r="DR5716">
        <v>0</v>
      </c>
      <c r="DS5716">
        <v>0</v>
      </c>
      <c r="DT5716">
        <v>300</v>
      </c>
      <c r="DU5716">
        <v>0.625</v>
      </c>
      <c r="DV5716">
        <v>0</v>
      </c>
      <c r="DW5716">
        <v>0</v>
      </c>
      <c r="DX5716">
        <v>0</v>
      </c>
      <c r="DY5716" s="4">
        <v>47391</v>
      </c>
      <c r="DZ5716" s="3" t="s">
        <v>6540</v>
      </c>
      <c r="EA5716">
        <v>100</v>
      </c>
      <c r="EB5716">
        <v>0</v>
      </c>
      <c r="EC5716">
        <v>400</v>
      </c>
      <c r="ED5716">
        <v>0</v>
      </c>
      <c r="EE5716">
        <v>100</v>
      </c>
      <c r="EF5716">
        <v>400</v>
      </c>
      <c r="EG5716">
        <v>200</v>
      </c>
      <c r="EH5716">
        <v>0.5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1129</v>
      </c>
      <c r="F5717" s="3" t="s">
        <v>1130</v>
      </c>
      <c r="G5717" s="3" t="s">
        <v>1131</v>
      </c>
      <c r="H5717" s="3" t="s">
        <v>1132</v>
      </c>
      <c r="I5717" s="3" t="s">
        <v>150</v>
      </c>
      <c r="J5717" s="3" t="s">
        <v>151</v>
      </c>
      <c r="K5717" s="3" t="s">
        <v>1099</v>
      </c>
      <c r="L5717" s="3" t="s">
        <v>1100</v>
      </c>
      <c r="M5717" s="3" t="s">
        <v>470</v>
      </c>
      <c r="N5717" s="3" t="s">
        <v>1052</v>
      </c>
      <c r="O5717">
        <v>4</v>
      </c>
      <c r="P5717" s="3" t="s">
        <v>3467</v>
      </c>
      <c r="Q5717" s="3" t="s">
        <v>3467</v>
      </c>
      <c r="R5717" s="3" t="s">
        <v>3467</v>
      </c>
      <c r="S5717" s="3" t="s">
        <v>749</v>
      </c>
      <c r="T5717" s="3" t="s">
        <v>2096</v>
      </c>
      <c r="U5717" s="3" t="s">
        <v>597</v>
      </c>
      <c r="V5717" s="3" t="s">
        <v>733</v>
      </c>
      <c r="W5717" s="3" t="s">
        <v>734</v>
      </c>
      <c r="X5717" s="3" t="s">
        <v>734</v>
      </c>
      <c r="Y5717" s="3" t="s">
        <v>476</v>
      </c>
      <c r="Z5717" s="3" t="s">
        <v>3707</v>
      </c>
      <c r="AA5717" s="3" t="s">
        <v>477</v>
      </c>
      <c r="AB5717">
        <v>0</v>
      </c>
      <c r="AC5717">
        <v>20</v>
      </c>
      <c r="AD5717">
        <v>0</v>
      </c>
      <c r="AE5717">
        <v>0</v>
      </c>
      <c r="AF5717">
        <v>0</v>
      </c>
      <c r="AG5717">
        <v>20</v>
      </c>
      <c r="AH5717">
        <v>0</v>
      </c>
      <c r="AI5717">
        <v>0</v>
      </c>
      <c r="AJ5717">
        <v>0</v>
      </c>
      <c r="AK5717">
        <v>20</v>
      </c>
      <c r="AL5717">
        <v>0</v>
      </c>
      <c r="AM5717">
        <v>0</v>
      </c>
      <c r="AN5717">
        <v>0</v>
      </c>
      <c r="AO5717">
        <v>20</v>
      </c>
      <c r="AP5717">
        <v>0</v>
      </c>
      <c r="AQ5717">
        <v>0</v>
      </c>
      <c r="AR5717">
        <v>0</v>
      </c>
      <c r="AS5717">
        <v>15</v>
      </c>
      <c r="AT5717">
        <v>0</v>
      </c>
      <c r="AU5717">
        <v>0</v>
      </c>
      <c r="AV5717">
        <v>0</v>
      </c>
      <c r="AW5717">
        <v>15</v>
      </c>
      <c r="AX5717">
        <v>0</v>
      </c>
      <c r="AY5717">
        <v>0</v>
      </c>
      <c r="AZ5717">
        <v>0</v>
      </c>
      <c r="BA5717">
        <v>5</v>
      </c>
      <c r="BB5717">
        <v>0</v>
      </c>
      <c r="BC5717">
        <v>0</v>
      </c>
      <c r="BD5717">
        <v>0</v>
      </c>
      <c r="BE5717">
        <v>5</v>
      </c>
      <c r="BF5717">
        <v>0</v>
      </c>
      <c r="BG5717">
        <v>0</v>
      </c>
      <c r="BH5717">
        <v>0</v>
      </c>
      <c r="BI5717">
        <v>10</v>
      </c>
      <c r="BJ5717">
        <v>0</v>
      </c>
      <c r="BK5717">
        <v>0</v>
      </c>
      <c r="BL5717">
        <v>0</v>
      </c>
      <c r="BM5717">
        <v>10</v>
      </c>
      <c r="BN5717">
        <v>0</v>
      </c>
      <c r="BO5717">
        <v>0</v>
      </c>
      <c r="BP5717">
        <v>0</v>
      </c>
      <c r="BQ5717">
        <v>5</v>
      </c>
      <c r="BR5717">
        <v>0</v>
      </c>
      <c r="BS5717">
        <v>0</v>
      </c>
      <c r="BT5717">
        <v>0</v>
      </c>
      <c r="BU5717">
        <v>5</v>
      </c>
      <c r="BV5717">
        <v>0</v>
      </c>
      <c r="BW5717">
        <v>0</v>
      </c>
      <c r="BX5717">
        <v>0</v>
      </c>
      <c r="BY5717">
        <v>10</v>
      </c>
      <c r="BZ5717">
        <v>0</v>
      </c>
      <c r="CA5717">
        <v>0</v>
      </c>
      <c r="CB5717">
        <v>0</v>
      </c>
      <c r="CC5717">
        <v>10</v>
      </c>
      <c r="CD5717">
        <v>0</v>
      </c>
      <c r="CE5717">
        <v>0</v>
      </c>
      <c r="CF5717">
        <v>0</v>
      </c>
      <c r="CG5717">
        <v>5</v>
      </c>
      <c r="CH5717">
        <v>0</v>
      </c>
      <c r="CI5717">
        <v>0</v>
      </c>
      <c r="CJ5717">
        <v>0</v>
      </c>
      <c r="CK5717">
        <v>5</v>
      </c>
      <c r="CL5717">
        <v>0</v>
      </c>
      <c r="CM5717">
        <v>0</v>
      </c>
      <c r="CN5717">
        <v>0</v>
      </c>
      <c r="CO5717">
        <v>10</v>
      </c>
      <c r="CP5717">
        <v>0</v>
      </c>
      <c r="CQ5717">
        <v>0</v>
      </c>
      <c r="CR5717">
        <v>0</v>
      </c>
      <c r="CS5717">
        <v>10</v>
      </c>
      <c r="CT5717">
        <v>0</v>
      </c>
      <c r="CU5717">
        <v>0</v>
      </c>
      <c r="CV5717">
        <v>0</v>
      </c>
      <c r="CW5717">
        <v>5</v>
      </c>
      <c r="CX5717">
        <v>0</v>
      </c>
      <c r="CY5717">
        <v>0</v>
      </c>
      <c r="CZ5717">
        <v>0</v>
      </c>
      <c r="DA5717">
        <v>5</v>
      </c>
      <c r="DB5717">
        <v>0</v>
      </c>
      <c r="DC5717">
        <v>0</v>
      </c>
      <c r="DD5717">
        <v>0</v>
      </c>
      <c r="DE5717">
        <v>10</v>
      </c>
      <c r="DF5717">
        <v>0</v>
      </c>
      <c r="DG5717">
        <v>0</v>
      </c>
      <c r="DH5717">
        <v>0</v>
      </c>
      <c r="DI5717">
        <v>10</v>
      </c>
      <c r="DJ5717">
        <v>0</v>
      </c>
      <c r="DK5717">
        <v>0</v>
      </c>
      <c r="DL5717">
        <v>0</v>
      </c>
      <c r="DM5717">
        <v>25</v>
      </c>
      <c r="DN5717">
        <v>0</v>
      </c>
      <c r="DO5717">
        <v>0</v>
      </c>
      <c r="DP5717">
        <v>0</v>
      </c>
      <c r="DQ5717">
        <v>25</v>
      </c>
      <c r="DR5717">
        <v>0</v>
      </c>
      <c r="DS5717">
        <v>0</v>
      </c>
      <c r="DT5717">
        <v>25</v>
      </c>
      <c r="DU5717">
        <v>0.08</v>
      </c>
      <c r="DV5717">
        <v>20</v>
      </c>
      <c r="DW5717">
        <v>0</v>
      </c>
      <c r="DX5717">
        <v>0</v>
      </c>
      <c r="DY5717" s="4">
        <v>47299</v>
      </c>
      <c r="DZ5717" s="3" t="s">
        <v>6540</v>
      </c>
      <c r="EA5717">
        <v>20</v>
      </c>
      <c r="EB5717">
        <v>0</v>
      </c>
      <c r="EC5717">
        <v>140</v>
      </c>
      <c r="ED5717">
        <v>0</v>
      </c>
      <c r="EE5717">
        <v>20</v>
      </c>
      <c r="EF5717">
        <v>140</v>
      </c>
      <c r="EG5717">
        <v>11.666667</v>
      </c>
      <c r="EH5717">
        <v>1.71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1173</v>
      </c>
      <c r="F5718" s="3" t="s">
        <v>1174</v>
      </c>
      <c r="G5718" s="3" t="s">
        <v>1509</v>
      </c>
      <c r="H5718" s="3" t="s">
        <v>1564</v>
      </c>
      <c r="I5718" s="3" t="s">
        <v>3760</v>
      </c>
      <c r="J5718" s="3" t="s">
        <v>3761</v>
      </c>
      <c r="K5718" s="3" t="s">
        <v>740</v>
      </c>
      <c r="L5718" s="3" t="s">
        <v>1495</v>
      </c>
      <c r="M5718" s="3" t="s">
        <v>470</v>
      </c>
      <c r="N5718" s="3" t="s">
        <v>1052</v>
      </c>
      <c r="O5718">
        <v>3</v>
      </c>
      <c r="P5718" s="3" t="s">
        <v>3467</v>
      </c>
      <c r="Q5718" s="3" t="s">
        <v>3467</v>
      </c>
      <c r="R5718" s="3" t="s">
        <v>3467</v>
      </c>
      <c r="S5718" s="3" t="s">
        <v>3910</v>
      </c>
      <c r="T5718" s="3" t="s">
        <v>3911</v>
      </c>
      <c r="U5718" s="3" t="s">
        <v>472</v>
      </c>
      <c r="V5718" s="3" t="s">
        <v>473</v>
      </c>
      <c r="W5718" s="3" t="s">
        <v>473</v>
      </c>
      <c r="X5718" s="3" t="s">
        <v>5019</v>
      </c>
      <c r="Y5718" s="3" t="s">
        <v>476</v>
      </c>
      <c r="Z5718" s="3" t="s">
        <v>489</v>
      </c>
      <c r="AA5718" s="3" t="s">
        <v>477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300</v>
      </c>
      <c r="AT5718">
        <v>0</v>
      </c>
      <c r="AU5718">
        <v>0</v>
      </c>
      <c r="AV5718">
        <v>0</v>
      </c>
      <c r="AW5718">
        <v>30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0.392625</v>
      </c>
      <c r="DV5718">
        <v>400</v>
      </c>
      <c r="DW5718">
        <v>0</v>
      </c>
      <c r="DX5718">
        <v>0</v>
      </c>
      <c r="DY5718" s="4">
        <v>46446</v>
      </c>
      <c r="DZ5718" s="3" t="s">
        <v>6540</v>
      </c>
      <c r="EA5718">
        <v>400</v>
      </c>
      <c r="EB5718">
        <v>0</v>
      </c>
      <c r="EC5718">
        <v>300</v>
      </c>
      <c r="ED5718">
        <v>0</v>
      </c>
      <c r="EE5718">
        <v>400</v>
      </c>
      <c r="EF5718">
        <v>300</v>
      </c>
      <c r="EG5718">
        <v>300</v>
      </c>
      <c r="EH5718">
        <v>1.33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1129</v>
      </c>
      <c r="F5719" s="3" t="s">
        <v>1130</v>
      </c>
      <c r="G5719" s="3" t="s">
        <v>1131</v>
      </c>
      <c r="H5719" s="3" t="s">
        <v>1132</v>
      </c>
      <c r="I5719" s="3" t="s">
        <v>406</v>
      </c>
      <c r="J5719" s="3" t="s">
        <v>407</v>
      </c>
      <c r="K5719" s="3" t="s">
        <v>1099</v>
      </c>
      <c r="L5719" s="3" t="s">
        <v>1100</v>
      </c>
      <c r="M5719" s="3" t="s">
        <v>470</v>
      </c>
      <c r="N5719" s="3" t="s">
        <v>1052</v>
      </c>
      <c r="O5719">
        <v>3</v>
      </c>
      <c r="P5719" s="3" t="s">
        <v>3467</v>
      </c>
      <c r="Q5719" s="3" t="s">
        <v>3467</v>
      </c>
      <c r="R5719" s="3" t="s">
        <v>3467</v>
      </c>
      <c r="S5719" s="3" t="s">
        <v>1389</v>
      </c>
      <c r="T5719" s="3" t="s">
        <v>2812</v>
      </c>
      <c r="U5719" s="3" t="s">
        <v>486</v>
      </c>
      <c r="V5719" s="3" t="s">
        <v>473</v>
      </c>
      <c r="W5719" s="3" t="s">
        <v>473</v>
      </c>
      <c r="X5719" s="3" t="s">
        <v>5019</v>
      </c>
      <c r="Y5719" s="3" t="s">
        <v>476</v>
      </c>
      <c r="Z5719" s="3" t="s">
        <v>3707</v>
      </c>
      <c r="AA5719" s="3" t="s">
        <v>477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3</v>
      </c>
      <c r="AT5719">
        <v>0</v>
      </c>
      <c r="AU5719">
        <v>0</v>
      </c>
      <c r="AV5719">
        <v>0</v>
      </c>
      <c r="AW5719">
        <v>3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3</v>
      </c>
      <c r="BZ5719">
        <v>0</v>
      </c>
      <c r="CA5719">
        <v>0</v>
      </c>
      <c r="CB5719">
        <v>0</v>
      </c>
      <c r="CC5719">
        <v>3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5</v>
      </c>
      <c r="CP5719">
        <v>0</v>
      </c>
      <c r="CQ5719">
        <v>0</v>
      </c>
      <c r="CR5719">
        <v>0</v>
      </c>
      <c r="CS5719">
        <v>5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3</v>
      </c>
      <c r="DF5719">
        <v>0</v>
      </c>
      <c r="DG5719">
        <v>0</v>
      </c>
      <c r="DH5719">
        <v>0</v>
      </c>
      <c r="DI5719">
        <v>3</v>
      </c>
      <c r="DJ5719">
        <v>0</v>
      </c>
      <c r="DK5719">
        <v>0</v>
      </c>
      <c r="DL5719">
        <v>0</v>
      </c>
      <c r="DM5719">
        <v>5</v>
      </c>
      <c r="DN5719">
        <v>0</v>
      </c>
      <c r="DO5719">
        <v>0</v>
      </c>
      <c r="DP5719">
        <v>0</v>
      </c>
      <c r="DQ5719">
        <v>5</v>
      </c>
      <c r="DR5719">
        <v>0</v>
      </c>
      <c r="DS5719">
        <v>0</v>
      </c>
      <c r="DT5719">
        <v>12</v>
      </c>
      <c r="DU5719">
        <v>6.06</v>
      </c>
      <c r="DV5719">
        <v>0</v>
      </c>
      <c r="DW5719">
        <v>0</v>
      </c>
      <c r="DX5719">
        <v>0</v>
      </c>
      <c r="DY5719" s="4">
        <v>46477</v>
      </c>
      <c r="DZ5719" s="3" t="s">
        <v>6540</v>
      </c>
      <c r="EA5719">
        <v>7</v>
      </c>
      <c r="EB5719">
        <v>0</v>
      </c>
      <c r="EC5719">
        <v>19</v>
      </c>
      <c r="ED5719">
        <v>0</v>
      </c>
      <c r="EE5719">
        <v>7</v>
      </c>
      <c r="EF5719">
        <v>19</v>
      </c>
      <c r="EG5719">
        <v>3.8</v>
      </c>
      <c r="EH5719">
        <v>1.8399999999999999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1129</v>
      </c>
      <c r="F5720" s="3" t="s">
        <v>1130</v>
      </c>
      <c r="G5720" s="3" t="s">
        <v>1131</v>
      </c>
      <c r="H5720" s="3" t="s">
        <v>1132</v>
      </c>
      <c r="I5720" s="3" t="s">
        <v>305</v>
      </c>
      <c r="J5720" s="3" t="s">
        <v>306</v>
      </c>
      <c r="K5720" s="3" t="s">
        <v>1099</v>
      </c>
      <c r="L5720" s="3" t="s">
        <v>1100</v>
      </c>
      <c r="M5720" s="3" t="s">
        <v>470</v>
      </c>
      <c r="N5720" s="3" t="s">
        <v>1052</v>
      </c>
      <c r="O5720">
        <v>4</v>
      </c>
      <c r="P5720" s="3" t="s">
        <v>3467</v>
      </c>
      <c r="Q5720" s="3" t="s">
        <v>3467</v>
      </c>
      <c r="R5720" s="3" t="s">
        <v>3467</v>
      </c>
      <c r="S5720" s="3" t="s">
        <v>1389</v>
      </c>
      <c r="T5720" s="3" t="s">
        <v>2812</v>
      </c>
      <c r="U5720" s="3" t="s">
        <v>486</v>
      </c>
      <c r="V5720" s="3" t="s">
        <v>473</v>
      </c>
      <c r="W5720" s="3" t="s">
        <v>473</v>
      </c>
      <c r="X5720" s="3" t="s">
        <v>5019</v>
      </c>
      <c r="Y5720" s="3" t="s">
        <v>476</v>
      </c>
      <c r="Z5720" s="3" t="s">
        <v>3707</v>
      </c>
      <c r="AA5720" s="3" t="s">
        <v>477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2</v>
      </c>
      <c r="CH5720">
        <v>0</v>
      </c>
      <c r="CI5720">
        <v>0</v>
      </c>
      <c r="CJ5720">
        <v>0</v>
      </c>
      <c r="CK5720">
        <v>2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2</v>
      </c>
      <c r="CX5720">
        <v>0</v>
      </c>
      <c r="CY5720">
        <v>0</v>
      </c>
      <c r="CZ5720">
        <v>0</v>
      </c>
      <c r="DA5720">
        <v>2</v>
      </c>
      <c r="DB5720">
        <v>0</v>
      </c>
      <c r="DC5720">
        <v>0</v>
      </c>
      <c r="DD5720">
        <v>0</v>
      </c>
      <c r="DE5720">
        <v>4</v>
      </c>
      <c r="DF5720">
        <v>0</v>
      </c>
      <c r="DG5720">
        <v>0</v>
      </c>
      <c r="DH5720">
        <v>0</v>
      </c>
      <c r="DI5720">
        <v>4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2</v>
      </c>
      <c r="DU5720">
        <v>6.06</v>
      </c>
      <c r="DV5720">
        <v>0</v>
      </c>
      <c r="DW5720">
        <v>0</v>
      </c>
      <c r="DX5720">
        <v>0</v>
      </c>
      <c r="DY5720" s="4">
        <v>46387</v>
      </c>
      <c r="DZ5720" s="3" t="s">
        <v>6540</v>
      </c>
      <c r="EA5720">
        <v>2</v>
      </c>
      <c r="EB5720">
        <v>0</v>
      </c>
      <c r="EC5720">
        <v>8</v>
      </c>
      <c r="ED5720">
        <v>0</v>
      </c>
      <c r="EE5720">
        <v>2</v>
      </c>
      <c r="EF5720">
        <v>8</v>
      </c>
      <c r="EG5720">
        <v>2.6666669999999999</v>
      </c>
      <c r="EH5720">
        <v>0.75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1129</v>
      </c>
      <c r="F5721" s="3" t="s">
        <v>1130</v>
      </c>
      <c r="G5721" s="3" t="s">
        <v>1131</v>
      </c>
      <c r="H5721" s="3" t="s">
        <v>1132</v>
      </c>
      <c r="I5721" s="3" t="s">
        <v>305</v>
      </c>
      <c r="J5721" s="3" t="s">
        <v>306</v>
      </c>
      <c r="K5721" s="3" t="s">
        <v>1099</v>
      </c>
      <c r="L5721" s="3" t="s">
        <v>1100</v>
      </c>
      <c r="M5721" s="3" t="s">
        <v>470</v>
      </c>
      <c r="N5721" s="3" t="s">
        <v>1052</v>
      </c>
      <c r="O5721">
        <v>4</v>
      </c>
      <c r="P5721" s="3" t="s">
        <v>3467</v>
      </c>
      <c r="Q5721" s="3" t="s">
        <v>3467</v>
      </c>
      <c r="R5721" s="3" t="s">
        <v>3467</v>
      </c>
      <c r="S5721" s="3" t="s">
        <v>694</v>
      </c>
      <c r="T5721" s="3" t="s">
        <v>2044</v>
      </c>
      <c r="U5721" s="3" t="s">
        <v>472</v>
      </c>
      <c r="V5721" s="3" t="s">
        <v>473</v>
      </c>
      <c r="W5721" s="3" t="s">
        <v>473</v>
      </c>
      <c r="X5721" s="3" t="s">
        <v>5019</v>
      </c>
      <c r="Y5721" s="3" t="s">
        <v>476</v>
      </c>
      <c r="Z5721" s="3" t="s">
        <v>3708</v>
      </c>
      <c r="AA5721" s="3" t="s">
        <v>477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20</v>
      </c>
      <c r="CY5721">
        <v>0</v>
      </c>
      <c r="CZ5721">
        <v>0</v>
      </c>
      <c r="DA5721">
        <v>20</v>
      </c>
      <c r="DB5721">
        <v>0</v>
      </c>
      <c r="DC5721">
        <v>0</v>
      </c>
      <c r="DD5721">
        <v>0</v>
      </c>
      <c r="DE5721">
        <v>0</v>
      </c>
      <c r="DF5721">
        <v>130</v>
      </c>
      <c r="DG5721">
        <v>0</v>
      </c>
      <c r="DH5721">
        <v>0</v>
      </c>
      <c r="DI5721">
        <v>130</v>
      </c>
      <c r="DJ5721">
        <v>0</v>
      </c>
      <c r="DK5721">
        <v>0</v>
      </c>
      <c r="DL5721">
        <v>0</v>
      </c>
      <c r="DM5721">
        <v>0</v>
      </c>
      <c r="DN5721">
        <v>90</v>
      </c>
      <c r="DO5721">
        <v>0</v>
      </c>
      <c r="DP5721">
        <v>0</v>
      </c>
      <c r="DQ5721">
        <v>90</v>
      </c>
      <c r="DR5721">
        <v>0</v>
      </c>
      <c r="DS5721">
        <v>0</v>
      </c>
      <c r="DT5721">
        <v>150</v>
      </c>
      <c r="DU5721">
        <v>0.79</v>
      </c>
      <c r="DV5721">
        <v>0</v>
      </c>
      <c r="DW5721">
        <v>0</v>
      </c>
      <c r="DX5721">
        <v>0</v>
      </c>
      <c r="DY5721" s="4">
        <v>46142</v>
      </c>
      <c r="DZ5721" s="3" t="s">
        <v>6540</v>
      </c>
      <c r="EA5721">
        <v>60</v>
      </c>
      <c r="EB5721">
        <v>0</v>
      </c>
      <c r="EC5721">
        <v>240</v>
      </c>
      <c r="ED5721">
        <v>0</v>
      </c>
      <c r="EE5721">
        <v>60</v>
      </c>
      <c r="EF5721">
        <v>240</v>
      </c>
      <c r="EG5721">
        <v>80</v>
      </c>
      <c r="EH5721">
        <v>0.75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1109</v>
      </c>
      <c r="F5722" s="3" t="s">
        <v>1110</v>
      </c>
      <c r="G5722" s="3" t="s">
        <v>1111</v>
      </c>
      <c r="H5722" s="3" t="s">
        <v>1112</v>
      </c>
      <c r="I5722" s="3" t="s">
        <v>36</v>
      </c>
      <c r="J5722" s="3" t="s">
        <v>37</v>
      </c>
      <c r="K5722" s="3" t="s">
        <v>1050</v>
      </c>
      <c r="L5722" s="3" t="s">
        <v>1090</v>
      </c>
      <c r="M5722" s="3" t="s">
        <v>470</v>
      </c>
      <c r="N5722" s="3" t="s">
        <v>1052</v>
      </c>
      <c r="O5722">
        <v>5</v>
      </c>
      <c r="P5722" s="3" t="s">
        <v>3467</v>
      </c>
      <c r="Q5722" s="3" t="s">
        <v>3467</v>
      </c>
      <c r="R5722" s="3" t="s">
        <v>3467</v>
      </c>
      <c r="S5722" s="3" t="s">
        <v>5271</v>
      </c>
      <c r="T5722" s="3" t="s">
        <v>5272</v>
      </c>
      <c r="U5722" s="3" t="s">
        <v>597</v>
      </c>
      <c r="V5722" s="3" t="s">
        <v>733</v>
      </c>
      <c r="W5722" s="3" t="s">
        <v>875</v>
      </c>
      <c r="X5722" s="3" t="s">
        <v>876</v>
      </c>
      <c r="Y5722" s="3" t="s">
        <v>509</v>
      </c>
      <c r="Z5722" s="3" t="s">
        <v>489</v>
      </c>
      <c r="AA5722" s="3" t="s">
        <v>477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10</v>
      </c>
      <c r="BM5722">
        <v>1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0</v>
      </c>
      <c r="DU5722">
        <v>6.875</v>
      </c>
      <c r="DV5722">
        <v>6</v>
      </c>
      <c r="DW5722">
        <v>0</v>
      </c>
      <c r="DX5722">
        <v>0</v>
      </c>
      <c r="DY5722" s="4">
        <v>48457</v>
      </c>
      <c r="DZ5722" s="3" t="s">
        <v>6540</v>
      </c>
      <c r="EA5722">
        <v>6</v>
      </c>
      <c r="EB5722">
        <v>0</v>
      </c>
      <c r="EC5722">
        <v>10</v>
      </c>
      <c r="ED5722">
        <v>0</v>
      </c>
      <c r="EE5722">
        <v>6</v>
      </c>
      <c r="EF5722">
        <v>10</v>
      </c>
      <c r="EG5722">
        <v>10</v>
      </c>
      <c r="EH5722">
        <v>0.6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1150</v>
      </c>
      <c r="F5723" s="3" t="s">
        <v>1151</v>
      </c>
      <c r="G5723" s="3" t="s">
        <v>1152</v>
      </c>
      <c r="H5723" s="3" t="s">
        <v>1153</v>
      </c>
      <c r="I5723" s="3" t="s">
        <v>62</v>
      </c>
      <c r="J5723" s="3" t="s">
        <v>63</v>
      </c>
      <c r="K5723" s="3" t="s">
        <v>1050</v>
      </c>
      <c r="L5723" s="3" t="s">
        <v>1090</v>
      </c>
      <c r="M5723" s="3" t="s">
        <v>470</v>
      </c>
      <c r="N5723" s="3" t="s">
        <v>1052</v>
      </c>
      <c r="O5723">
        <v>5</v>
      </c>
      <c r="P5723" s="3" t="s">
        <v>3467</v>
      </c>
      <c r="Q5723" s="3" t="s">
        <v>3467</v>
      </c>
      <c r="R5723" s="3" t="s">
        <v>3467</v>
      </c>
      <c r="S5723" s="3" t="s">
        <v>1365</v>
      </c>
      <c r="T5723" s="3" t="s">
        <v>2769</v>
      </c>
      <c r="U5723" s="3" t="s">
        <v>597</v>
      </c>
      <c r="V5723" s="3" t="s">
        <v>733</v>
      </c>
      <c r="W5723" s="3" t="s">
        <v>734</v>
      </c>
      <c r="X5723" s="3" t="s">
        <v>734</v>
      </c>
      <c r="Y5723" s="3" t="s">
        <v>509</v>
      </c>
      <c r="Z5723" s="3" t="s">
        <v>489</v>
      </c>
      <c r="AA5723" s="3" t="s">
        <v>477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30</v>
      </c>
      <c r="BR5723">
        <v>0</v>
      </c>
      <c r="BS5723">
        <v>0</v>
      </c>
      <c r="BT5723">
        <v>0</v>
      </c>
      <c r="BU5723">
        <v>3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5</v>
      </c>
      <c r="CP5723">
        <v>0</v>
      </c>
      <c r="CQ5723">
        <v>0</v>
      </c>
      <c r="CR5723">
        <v>0</v>
      </c>
      <c r="CS5723">
        <v>5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5</v>
      </c>
      <c r="DU5723">
        <v>25</v>
      </c>
      <c r="DV5723">
        <v>0</v>
      </c>
      <c r="DW5723">
        <v>0</v>
      </c>
      <c r="DX5723">
        <v>0</v>
      </c>
      <c r="DY5723" s="4">
        <v>46387</v>
      </c>
      <c r="DZ5723" s="3" t="s">
        <v>6540</v>
      </c>
      <c r="EA5723">
        <v>5</v>
      </c>
      <c r="EB5723">
        <v>0</v>
      </c>
      <c r="EC5723">
        <v>35</v>
      </c>
      <c r="ED5723">
        <v>0</v>
      </c>
      <c r="EE5723">
        <v>5</v>
      </c>
      <c r="EF5723">
        <v>35</v>
      </c>
      <c r="EG5723">
        <v>17.5</v>
      </c>
      <c r="EH5723">
        <v>0.28999999999999998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1129</v>
      </c>
      <c r="F5724" s="3" t="s">
        <v>1130</v>
      </c>
      <c r="G5724" s="3" t="s">
        <v>1131</v>
      </c>
      <c r="H5724" s="3" t="s">
        <v>1132</v>
      </c>
      <c r="I5724" s="3" t="s">
        <v>359</v>
      </c>
      <c r="J5724" s="3" t="s">
        <v>360</v>
      </c>
      <c r="K5724" s="3" t="s">
        <v>1099</v>
      </c>
      <c r="L5724" s="3" t="s">
        <v>1100</v>
      </c>
      <c r="M5724" s="3" t="s">
        <v>470</v>
      </c>
      <c r="N5724" s="3" t="s">
        <v>1052</v>
      </c>
      <c r="O5724">
        <v>3</v>
      </c>
      <c r="P5724" s="3" t="s">
        <v>3467</v>
      </c>
      <c r="Q5724" s="3" t="s">
        <v>3467</v>
      </c>
      <c r="R5724" s="3" t="s">
        <v>3467</v>
      </c>
      <c r="S5724" s="3" t="s">
        <v>1026</v>
      </c>
      <c r="T5724" s="3" t="s">
        <v>4813</v>
      </c>
      <c r="U5724" s="3" t="s">
        <v>597</v>
      </c>
      <c r="V5724" s="3" t="s">
        <v>733</v>
      </c>
      <c r="W5724" s="3" t="s">
        <v>734</v>
      </c>
      <c r="X5724" s="3" t="s">
        <v>734</v>
      </c>
      <c r="Y5724" s="3" t="s">
        <v>509</v>
      </c>
      <c r="Z5724" s="3" t="s">
        <v>3707</v>
      </c>
      <c r="AA5724" s="3" t="s">
        <v>477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5</v>
      </c>
      <c r="BJ5724">
        <v>0</v>
      </c>
      <c r="BK5724">
        <v>0</v>
      </c>
      <c r="BL5724">
        <v>0</v>
      </c>
      <c r="BM5724">
        <v>5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7</v>
      </c>
      <c r="DU5724">
        <v>3.75</v>
      </c>
      <c r="DV5724">
        <v>0</v>
      </c>
      <c r="DW5724">
        <v>0</v>
      </c>
      <c r="DX5724">
        <v>0</v>
      </c>
      <c r="DY5724" s="4">
        <v>47149</v>
      </c>
      <c r="DZ5724" s="3" t="s">
        <v>6540</v>
      </c>
      <c r="EA5724">
        <v>7</v>
      </c>
      <c r="EB5724">
        <v>0</v>
      </c>
      <c r="EC5724">
        <v>5</v>
      </c>
      <c r="ED5724">
        <v>0</v>
      </c>
      <c r="EE5724">
        <v>7</v>
      </c>
      <c r="EF5724">
        <v>5</v>
      </c>
      <c r="EG5724">
        <v>5</v>
      </c>
      <c r="EH5724">
        <v>1.4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1150</v>
      </c>
      <c r="F5725" s="3" t="s">
        <v>1151</v>
      </c>
      <c r="G5725" s="3" t="s">
        <v>1152</v>
      </c>
      <c r="H5725" s="3" t="s">
        <v>1153</v>
      </c>
      <c r="I5725" s="3" t="s">
        <v>381</v>
      </c>
      <c r="J5725" s="3" t="s">
        <v>382</v>
      </c>
      <c r="K5725" s="3" t="s">
        <v>1099</v>
      </c>
      <c r="L5725" s="3" t="s">
        <v>1100</v>
      </c>
      <c r="M5725" s="3" t="s">
        <v>470</v>
      </c>
      <c r="N5725" s="3" t="s">
        <v>1052</v>
      </c>
      <c r="O5725">
        <v>4</v>
      </c>
      <c r="P5725" s="3" t="s">
        <v>3467</v>
      </c>
      <c r="Q5725" s="3" t="s">
        <v>3467</v>
      </c>
      <c r="R5725" s="3" t="s">
        <v>3467</v>
      </c>
      <c r="S5725" s="3" t="s">
        <v>671</v>
      </c>
      <c r="T5725" s="3" t="s">
        <v>2011</v>
      </c>
      <c r="U5725" s="3" t="s">
        <v>472</v>
      </c>
      <c r="V5725" s="3" t="s">
        <v>473</v>
      </c>
      <c r="W5725" s="3" t="s">
        <v>473</v>
      </c>
      <c r="X5725" s="3" t="s">
        <v>5019</v>
      </c>
      <c r="Y5725" s="3" t="s">
        <v>476</v>
      </c>
      <c r="Z5725" s="3" t="s">
        <v>3707</v>
      </c>
      <c r="AA5725" s="3" t="s">
        <v>477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100</v>
      </c>
      <c r="AL5725">
        <v>0</v>
      </c>
      <c r="AM5725">
        <v>0</v>
      </c>
      <c r="AN5725">
        <v>0</v>
      </c>
      <c r="AO5725">
        <v>10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150</v>
      </c>
      <c r="DU5725">
        <v>0.38</v>
      </c>
      <c r="DV5725">
        <v>0</v>
      </c>
      <c r="DW5725">
        <v>0</v>
      </c>
      <c r="DX5725">
        <v>0</v>
      </c>
      <c r="DY5725" s="4">
        <v>46203</v>
      </c>
      <c r="DZ5725" s="3" t="s">
        <v>6540</v>
      </c>
      <c r="EA5725">
        <v>150</v>
      </c>
      <c r="EB5725">
        <v>0</v>
      </c>
      <c r="EC5725">
        <v>100</v>
      </c>
      <c r="ED5725">
        <v>0</v>
      </c>
      <c r="EE5725">
        <v>150</v>
      </c>
      <c r="EF5725">
        <v>100</v>
      </c>
      <c r="EG5725">
        <v>100</v>
      </c>
      <c r="EH5725">
        <v>1.5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1129</v>
      </c>
      <c r="F5726" s="3" t="s">
        <v>1130</v>
      </c>
      <c r="G5726" s="3" t="s">
        <v>1131</v>
      </c>
      <c r="H5726" s="3" t="s">
        <v>1132</v>
      </c>
      <c r="I5726" s="3" t="s">
        <v>248</v>
      </c>
      <c r="J5726" s="3" t="s">
        <v>249</v>
      </c>
      <c r="K5726" s="3" t="s">
        <v>1099</v>
      </c>
      <c r="L5726" s="3" t="s">
        <v>1100</v>
      </c>
      <c r="M5726" s="3" t="s">
        <v>470</v>
      </c>
      <c r="N5726" s="3" t="s">
        <v>1052</v>
      </c>
      <c r="O5726">
        <v>3</v>
      </c>
      <c r="P5726" s="3" t="s">
        <v>3467</v>
      </c>
      <c r="Q5726" s="3" t="s">
        <v>3467</v>
      </c>
      <c r="R5726" s="3" t="s">
        <v>3467</v>
      </c>
      <c r="S5726" s="3" t="s">
        <v>1666</v>
      </c>
      <c r="T5726" s="3" t="s">
        <v>2823</v>
      </c>
      <c r="U5726" s="3" t="s">
        <v>864</v>
      </c>
      <c r="V5726" s="3" t="s">
        <v>473</v>
      </c>
      <c r="W5726" s="3" t="s">
        <v>473</v>
      </c>
      <c r="X5726" s="3" t="s">
        <v>5019</v>
      </c>
      <c r="Y5726" s="3" t="s">
        <v>509</v>
      </c>
      <c r="Z5726" s="3" t="s">
        <v>3707</v>
      </c>
      <c r="AA5726" s="3" t="s">
        <v>477</v>
      </c>
      <c r="AB5726">
        <v>0</v>
      </c>
      <c r="AC5726">
        <v>5</v>
      </c>
      <c r="AD5726">
        <v>0</v>
      </c>
      <c r="AE5726">
        <v>0</v>
      </c>
      <c r="AF5726">
        <v>0</v>
      </c>
      <c r="AG5726">
        <v>5</v>
      </c>
      <c r="AH5726">
        <v>0</v>
      </c>
      <c r="AI5726">
        <v>0</v>
      </c>
      <c r="AJ5726">
        <v>0</v>
      </c>
      <c r="AK5726">
        <v>10</v>
      </c>
      <c r="AL5726">
        <v>0</v>
      </c>
      <c r="AM5726">
        <v>0</v>
      </c>
      <c r="AN5726">
        <v>0</v>
      </c>
      <c r="AO5726">
        <v>10</v>
      </c>
      <c r="AP5726">
        <v>0</v>
      </c>
      <c r="AQ5726">
        <v>0</v>
      </c>
      <c r="AR5726">
        <v>0</v>
      </c>
      <c r="AS5726">
        <v>5</v>
      </c>
      <c r="AT5726">
        <v>0</v>
      </c>
      <c r="AU5726">
        <v>0</v>
      </c>
      <c r="AV5726">
        <v>0</v>
      </c>
      <c r="AW5726">
        <v>5</v>
      </c>
      <c r="AX5726">
        <v>0</v>
      </c>
      <c r="AY5726">
        <v>0</v>
      </c>
      <c r="AZ5726">
        <v>0</v>
      </c>
      <c r="BA5726">
        <v>5</v>
      </c>
      <c r="BB5726">
        <v>0</v>
      </c>
      <c r="BC5726">
        <v>0</v>
      </c>
      <c r="BD5726">
        <v>0</v>
      </c>
      <c r="BE5726">
        <v>5</v>
      </c>
      <c r="BF5726">
        <v>0</v>
      </c>
      <c r="BG5726">
        <v>0</v>
      </c>
      <c r="BH5726">
        <v>0</v>
      </c>
      <c r="BI5726">
        <v>10</v>
      </c>
      <c r="BJ5726">
        <v>0</v>
      </c>
      <c r="BK5726">
        <v>0</v>
      </c>
      <c r="BL5726">
        <v>0</v>
      </c>
      <c r="BM5726">
        <v>10</v>
      </c>
      <c r="BN5726">
        <v>0</v>
      </c>
      <c r="BO5726">
        <v>0</v>
      </c>
      <c r="BP5726">
        <v>0</v>
      </c>
      <c r="BQ5726">
        <v>5</v>
      </c>
      <c r="BR5726">
        <v>0</v>
      </c>
      <c r="BS5726">
        <v>0</v>
      </c>
      <c r="BT5726">
        <v>0</v>
      </c>
      <c r="BU5726">
        <v>5</v>
      </c>
      <c r="BV5726">
        <v>0</v>
      </c>
      <c r="BW5726">
        <v>0</v>
      </c>
      <c r="BX5726">
        <v>0</v>
      </c>
      <c r="BY5726">
        <v>10</v>
      </c>
      <c r="BZ5726">
        <v>0</v>
      </c>
      <c r="CA5726">
        <v>0</v>
      </c>
      <c r="CB5726">
        <v>0</v>
      </c>
      <c r="CC5726">
        <v>10</v>
      </c>
      <c r="CD5726">
        <v>0</v>
      </c>
      <c r="CE5726">
        <v>0</v>
      </c>
      <c r="CF5726">
        <v>0</v>
      </c>
      <c r="CG5726">
        <v>5</v>
      </c>
      <c r="CH5726">
        <v>0</v>
      </c>
      <c r="CI5726">
        <v>0</v>
      </c>
      <c r="CJ5726">
        <v>0</v>
      </c>
      <c r="CK5726">
        <v>5</v>
      </c>
      <c r="CL5726">
        <v>0</v>
      </c>
      <c r="CM5726">
        <v>0</v>
      </c>
      <c r="CN5726">
        <v>0</v>
      </c>
      <c r="CO5726">
        <v>5</v>
      </c>
      <c r="CP5726">
        <v>0</v>
      </c>
      <c r="CQ5726">
        <v>0</v>
      </c>
      <c r="CR5726">
        <v>0</v>
      </c>
      <c r="CS5726">
        <v>5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10</v>
      </c>
      <c r="DU5726">
        <v>1.59</v>
      </c>
      <c r="DV5726">
        <v>0</v>
      </c>
      <c r="DW5726">
        <v>0</v>
      </c>
      <c r="DX5726">
        <v>0</v>
      </c>
      <c r="DY5726" s="4">
        <v>46387</v>
      </c>
      <c r="DZ5726" s="3" t="s">
        <v>6540</v>
      </c>
      <c r="EA5726">
        <v>10</v>
      </c>
      <c r="EB5726">
        <v>0</v>
      </c>
      <c r="EC5726">
        <v>60</v>
      </c>
      <c r="ED5726">
        <v>0</v>
      </c>
      <c r="EE5726">
        <v>10</v>
      </c>
      <c r="EF5726">
        <v>60</v>
      </c>
      <c r="EG5726">
        <v>6.6666670000000003</v>
      </c>
      <c r="EH5726">
        <v>1.5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1046</v>
      </c>
      <c r="F5727" s="3" t="s">
        <v>1047</v>
      </c>
      <c r="G5727" s="3" t="s">
        <v>1048</v>
      </c>
      <c r="H5727" s="3" t="s">
        <v>1049</v>
      </c>
      <c r="I5727" s="3" t="s">
        <v>1646</v>
      </c>
      <c r="J5727" s="3" t="s">
        <v>1647</v>
      </c>
      <c r="K5727" s="3" t="s">
        <v>1099</v>
      </c>
      <c r="L5727" s="3" t="s">
        <v>1100</v>
      </c>
      <c r="M5727" s="3" t="s">
        <v>470</v>
      </c>
      <c r="N5727" s="3" t="s">
        <v>1052</v>
      </c>
      <c r="O5727">
        <v>1</v>
      </c>
      <c r="P5727" s="3" t="s">
        <v>3467</v>
      </c>
      <c r="Q5727" s="3" t="s">
        <v>3467</v>
      </c>
      <c r="R5727" s="3" t="s">
        <v>3467</v>
      </c>
      <c r="S5727" s="3" t="s">
        <v>676</v>
      </c>
      <c r="T5727" s="3" t="s">
        <v>2016</v>
      </c>
      <c r="U5727" s="3" t="s">
        <v>493</v>
      </c>
      <c r="V5727" s="3" t="s">
        <v>473</v>
      </c>
      <c r="W5727" s="3" t="s">
        <v>473</v>
      </c>
      <c r="X5727" s="3" t="s">
        <v>5019</v>
      </c>
      <c r="Y5727" s="3" t="s">
        <v>476</v>
      </c>
      <c r="Z5727" s="3" t="s">
        <v>489</v>
      </c>
      <c r="AA5727" s="3" t="s">
        <v>477</v>
      </c>
      <c r="AB5727">
        <v>0</v>
      </c>
      <c r="AC5727">
        <v>70</v>
      </c>
      <c r="AD5727">
        <v>0</v>
      </c>
      <c r="AE5727">
        <v>0</v>
      </c>
      <c r="AF5727">
        <v>0</v>
      </c>
      <c r="AG5727">
        <v>70</v>
      </c>
      <c r="AH5727">
        <v>0</v>
      </c>
      <c r="AI5727">
        <v>0</v>
      </c>
      <c r="AJ5727">
        <v>0</v>
      </c>
      <c r="AK5727">
        <v>50</v>
      </c>
      <c r="AL5727">
        <v>0</v>
      </c>
      <c r="AM5727">
        <v>0</v>
      </c>
      <c r="AN5727">
        <v>0</v>
      </c>
      <c r="AO5727">
        <v>50</v>
      </c>
      <c r="AP5727">
        <v>0</v>
      </c>
      <c r="AQ5727">
        <v>0</v>
      </c>
      <c r="AR5727">
        <v>0</v>
      </c>
      <c r="AS5727">
        <v>30</v>
      </c>
      <c r="AT5727">
        <v>0</v>
      </c>
      <c r="AU5727">
        <v>0</v>
      </c>
      <c r="AV5727">
        <v>0</v>
      </c>
      <c r="AW5727">
        <v>30</v>
      </c>
      <c r="AX5727">
        <v>0</v>
      </c>
      <c r="AY5727">
        <v>0</v>
      </c>
      <c r="AZ5727">
        <v>0</v>
      </c>
      <c r="BA5727">
        <v>60</v>
      </c>
      <c r="BB5727">
        <v>0</v>
      </c>
      <c r="BC5727">
        <v>0</v>
      </c>
      <c r="BD5727">
        <v>0</v>
      </c>
      <c r="BE5727">
        <v>60</v>
      </c>
      <c r="BF5727">
        <v>0</v>
      </c>
      <c r="BG5727">
        <v>0</v>
      </c>
      <c r="BH5727">
        <v>0</v>
      </c>
      <c r="BI5727">
        <v>40</v>
      </c>
      <c r="BJ5727">
        <v>0</v>
      </c>
      <c r="BK5727">
        <v>0</v>
      </c>
      <c r="BL5727">
        <v>0</v>
      </c>
      <c r="BM5727">
        <v>40</v>
      </c>
      <c r="BN5727">
        <v>0</v>
      </c>
      <c r="BO5727">
        <v>0</v>
      </c>
      <c r="BP5727">
        <v>0</v>
      </c>
      <c r="BQ5727">
        <v>80</v>
      </c>
      <c r="BR5727">
        <v>0</v>
      </c>
      <c r="BS5727">
        <v>0</v>
      </c>
      <c r="BT5727">
        <v>0</v>
      </c>
      <c r="BU5727">
        <v>80</v>
      </c>
      <c r="BV5727">
        <v>0</v>
      </c>
      <c r="BW5727">
        <v>0</v>
      </c>
      <c r="BX5727">
        <v>0</v>
      </c>
      <c r="BY5727">
        <v>80</v>
      </c>
      <c r="BZ5727">
        <v>0</v>
      </c>
      <c r="CA5727">
        <v>0</v>
      </c>
      <c r="CB5727">
        <v>0</v>
      </c>
      <c r="CC5727">
        <v>80</v>
      </c>
      <c r="CD5727">
        <v>0</v>
      </c>
      <c r="CE5727">
        <v>0</v>
      </c>
      <c r="CF5727">
        <v>0</v>
      </c>
      <c r="CG5727">
        <v>20</v>
      </c>
      <c r="CH5727">
        <v>0</v>
      </c>
      <c r="CI5727">
        <v>0</v>
      </c>
      <c r="CJ5727">
        <v>0</v>
      </c>
      <c r="CK5727">
        <v>20</v>
      </c>
      <c r="CL5727">
        <v>0</v>
      </c>
      <c r="CM5727">
        <v>0</v>
      </c>
      <c r="CN5727">
        <v>0</v>
      </c>
      <c r="CO5727">
        <v>63</v>
      </c>
      <c r="CP5727">
        <v>0</v>
      </c>
      <c r="CQ5727">
        <v>0</v>
      </c>
      <c r="CR5727">
        <v>0</v>
      </c>
      <c r="CS5727">
        <v>63</v>
      </c>
      <c r="CT5727">
        <v>0</v>
      </c>
      <c r="CU5727">
        <v>0</v>
      </c>
      <c r="CV5727">
        <v>0</v>
      </c>
      <c r="CW5727">
        <v>80</v>
      </c>
      <c r="CX5727">
        <v>0</v>
      </c>
      <c r="CY5727">
        <v>0</v>
      </c>
      <c r="CZ5727">
        <v>0</v>
      </c>
      <c r="DA5727">
        <v>80</v>
      </c>
      <c r="DB5727">
        <v>0</v>
      </c>
      <c r="DC5727">
        <v>0</v>
      </c>
      <c r="DD5727">
        <v>0</v>
      </c>
      <c r="DE5727">
        <v>100</v>
      </c>
      <c r="DF5727">
        <v>0</v>
      </c>
      <c r="DG5727">
        <v>0</v>
      </c>
      <c r="DH5727">
        <v>0</v>
      </c>
      <c r="DI5727">
        <v>100</v>
      </c>
      <c r="DJ5727">
        <v>0</v>
      </c>
      <c r="DK5727">
        <v>0</v>
      </c>
      <c r="DL5727">
        <v>0</v>
      </c>
      <c r="DM5727">
        <v>100</v>
      </c>
      <c r="DN5727">
        <v>0</v>
      </c>
      <c r="DO5727">
        <v>0</v>
      </c>
      <c r="DP5727">
        <v>0</v>
      </c>
      <c r="DQ5727">
        <v>100</v>
      </c>
      <c r="DR5727">
        <v>0</v>
      </c>
      <c r="DS5727">
        <v>0</v>
      </c>
      <c r="DT5727">
        <v>182</v>
      </c>
      <c r="DU5727">
        <v>0.74</v>
      </c>
      <c r="DV5727">
        <v>0</v>
      </c>
      <c r="DW5727">
        <v>0</v>
      </c>
      <c r="DX5727">
        <v>0</v>
      </c>
      <c r="DY5727" s="4">
        <v>46477</v>
      </c>
      <c r="DZ5727" s="3" t="s">
        <v>6540</v>
      </c>
      <c r="EA5727">
        <v>82</v>
      </c>
      <c r="EB5727">
        <v>0</v>
      </c>
      <c r="EC5727">
        <v>773</v>
      </c>
      <c r="ED5727">
        <v>0</v>
      </c>
      <c r="EE5727">
        <v>82</v>
      </c>
      <c r="EF5727">
        <v>773</v>
      </c>
      <c r="EG5727">
        <v>64.416667000000004</v>
      </c>
      <c r="EH5727">
        <v>1.27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1173</v>
      </c>
      <c r="F5728" s="3" t="s">
        <v>1110</v>
      </c>
      <c r="G5728" s="3" t="s">
        <v>1307</v>
      </c>
      <c r="H5728" s="3" t="s">
        <v>1308</v>
      </c>
      <c r="I5728" s="3" t="s">
        <v>64</v>
      </c>
      <c r="J5728" s="3" t="s">
        <v>65</v>
      </c>
      <c r="K5728" s="3" t="s">
        <v>1177</v>
      </c>
      <c r="L5728" s="3" t="s">
        <v>1178</v>
      </c>
      <c r="M5728" s="3" t="s">
        <v>470</v>
      </c>
      <c r="N5728" s="3" t="s">
        <v>1179</v>
      </c>
      <c r="O5728">
        <v>5</v>
      </c>
      <c r="P5728" s="3" t="s">
        <v>3467</v>
      </c>
      <c r="Q5728" s="3" t="s">
        <v>3467</v>
      </c>
      <c r="R5728" s="3" t="s">
        <v>3467</v>
      </c>
      <c r="S5728" s="3" t="s">
        <v>522</v>
      </c>
      <c r="T5728" s="3" t="s">
        <v>1854</v>
      </c>
      <c r="U5728" s="3" t="s">
        <v>472</v>
      </c>
      <c r="V5728" s="3" t="s">
        <v>473</v>
      </c>
      <c r="W5728" s="3" t="s">
        <v>473</v>
      </c>
      <c r="X5728" s="3" t="s">
        <v>5019</v>
      </c>
      <c r="Y5728" s="3" t="s">
        <v>476</v>
      </c>
      <c r="Z5728" s="3" t="s">
        <v>3707</v>
      </c>
      <c r="AA5728" s="3" t="s">
        <v>477</v>
      </c>
      <c r="AB5728">
        <v>30</v>
      </c>
      <c r="AC5728">
        <v>3</v>
      </c>
      <c r="AD5728">
        <v>0</v>
      </c>
      <c r="AE5728">
        <v>0</v>
      </c>
      <c r="AF5728">
        <v>0</v>
      </c>
      <c r="AG5728">
        <v>33</v>
      </c>
      <c r="AH5728">
        <v>0</v>
      </c>
      <c r="AI5728">
        <v>0</v>
      </c>
      <c r="AJ5728">
        <v>0</v>
      </c>
      <c r="AK5728">
        <v>40</v>
      </c>
      <c r="AL5728">
        <v>0</v>
      </c>
      <c r="AM5728">
        <v>0</v>
      </c>
      <c r="AN5728">
        <v>0</v>
      </c>
      <c r="AO5728">
        <v>4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10</v>
      </c>
      <c r="BQ5728">
        <v>30</v>
      </c>
      <c r="BR5728">
        <v>0</v>
      </c>
      <c r="BS5728">
        <v>0</v>
      </c>
      <c r="BT5728">
        <v>0</v>
      </c>
      <c r="BU5728">
        <v>40</v>
      </c>
      <c r="BV5728">
        <v>0</v>
      </c>
      <c r="BW5728">
        <v>0</v>
      </c>
      <c r="BX5728">
        <v>0</v>
      </c>
      <c r="BY5728">
        <v>56</v>
      </c>
      <c r="BZ5728">
        <v>0</v>
      </c>
      <c r="CA5728">
        <v>0</v>
      </c>
      <c r="CB5728">
        <v>6</v>
      </c>
      <c r="CC5728">
        <v>62</v>
      </c>
      <c r="CD5728">
        <v>0</v>
      </c>
      <c r="CE5728">
        <v>0</v>
      </c>
      <c r="CF5728">
        <v>0</v>
      </c>
      <c r="CG5728">
        <v>31</v>
      </c>
      <c r="CH5728">
        <v>0</v>
      </c>
      <c r="CI5728">
        <v>0</v>
      </c>
      <c r="CJ5728">
        <v>0</v>
      </c>
      <c r="CK5728">
        <v>31</v>
      </c>
      <c r="CL5728">
        <v>0</v>
      </c>
      <c r="CM5728">
        <v>0</v>
      </c>
      <c r="CN5728">
        <v>0</v>
      </c>
      <c r="CO5728">
        <v>239</v>
      </c>
      <c r="CP5728">
        <v>0</v>
      </c>
      <c r="CQ5728">
        <v>0</v>
      </c>
      <c r="CR5728">
        <v>0</v>
      </c>
      <c r="CS5728">
        <v>239</v>
      </c>
      <c r="CT5728">
        <v>0</v>
      </c>
      <c r="CU5728">
        <v>0</v>
      </c>
      <c r="CV5728">
        <v>0</v>
      </c>
      <c r="CW5728">
        <v>168</v>
      </c>
      <c r="CX5728">
        <v>0</v>
      </c>
      <c r="CY5728">
        <v>0</v>
      </c>
      <c r="CZ5728">
        <v>20</v>
      </c>
      <c r="DA5728">
        <v>168</v>
      </c>
      <c r="DB5728">
        <v>0</v>
      </c>
      <c r="DC5728">
        <v>0</v>
      </c>
      <c r="DD5728">
        <v>0</v>
      </c>
      <c r="DE5728">
        <v>32</v>
      </c>
      <c r="DF5728">
        <v>0</v>
      </c>
      <c r="DG5728">
        <v>0</v>
      </c>
      <c r="DH5728">
        <v>0</v>
      </c>
      <c r="DI5728">
        <v>32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23</v>
      </c>
      <c r="DU5728">
        <v>1.4895</v>
      </c>
      <c r="DV5728">
        <v>0</v>
      </c>
      <c r="DW5728">
        <v>0</v>
      </c>
      <c r="DX5728">
        <v>0</v>
      </c>
      <c r="DY5728" s="4">
        <v>45961</v>
      </c>
      <c r="DZ5728" s="3" t="s">
        <v>6540</v>
      </c>
      <c r="EA5728">
        <v>23</v>
      </c>
      <c r="EB5728">
        <v>0</v>
      </c>
      <c r="EC5728">
        <v>645</v>
      </c>
      <c r="ED5728">
        <v>0</v>
      </c>
      <c r="EE5728">
        <v>23</v>
      </c>
      <c r="EF5728">
        <v>645</v>
      </c>
      <c r="EG5728">
        <v>80.625</v>
      </c>
      <c r="EH5728">
        <v>0.28999999999999998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1109</v>
      </c>
      <c r="F5729" s="3" t="s">
        <v>1110</v>
      </c>
      <c r="G5729" s="3" t="s">
        <v>1111</v>
      </c>
      <c r="H5729" s="3" t="s">
        <v>1112</v>
      </c>
      <c r="I5729" s="3" t="s">
        <v>60</v>
      </c>
      <c r="J5729" s="3" t="s">
        <v>61</v>
      </c>
      <c r="K5729" s="3" t="s">
        <v>1050</v>
      </c>
      <c r="L5729" s="3" t="s">
        <v>1090</v>
      </c>
      <c r="M5729" s="3" t="s">
        <v>470</v>
      </c>
      <c r="N5729" s="3" t="s">
        <v>1052</v>
      </c>
      <c r="O5729">
        <v>5</v>
      </c>
      <c r="P5729" s="3" t="s">
        <v>3467</v>
      </c>
      <c r="Q5729" s="3" t="s">
        <v>3467</v>
      </c>
      <c r="R5729" s="3" t="s">
        <v>3467</v>
      </c>
      <c r="S5729" s="3" t="s">
        <v>707</v>
      </c>
      <c r="T5729" s="3" t="s">
        <v>2059</v>
      </c>
      <c r="U5729" s="3" t="s">
        <v>5920</v>
      </c>
      <c r="V5729" s="3" t="s">
        <v>473</v>
      </c>
      <c r="W5729" s="3" t="s">
        <v>473</v>
      </c>
      <c r="X5729" s="3" t="s">
        <v>5019</v>
      </c>
      <c r="Y5729" s="3" t="s">
        <v>476</v>
      </c>
      <c r="Z5729" s="3" t="s">
        <v>3707</v>
      </c>
      <c r="AA5729" s="3" t="s">
        <v>477</v>
      </c>
      <c r="AB5729">
        <v>0</v>
      </c>
      <c r="AC5729">
        <v>11</v>
      </c>
      <c r="AD5729">
        <v>0</v>
      </c>
      <c r="AE5729">
        <v>0</v>
      </c>
      <c r="AF5729">
        <v>0</v>
      </c>
      <c r="AG5729">
        <v>11</v>
      </c>
      <c r="AH5729">
        <v>0</v>
      </c>
      <c r="AI5729">
        <v>0</v>
      </c>
      <c r="AJ5729">
        <v>0</v>
      </c>
      <c r="AK5729">
        <v>19</v>
      </c>
      <c r="AL5729">
        <v>0</v>
      </c>
      <c r="AM5729">
        <v>0</v>
      </c>
      <c r="AN5729">
        <v>0</v>
      </c>
      <c r="AO5729">
        <v>19</v>
      </c>
      <c r="AP5729">
        <v>0</v>
      </c>
      <c r="AQ5729">
        <v>0</v>
      </c>
      <c r="AR5729">
        <v>0</v>
      </c>
      <c r="AS5729">
        <v>1</v>
      </c>
      <c r="AT5729">
        <v>0</v>
      </c>
      <c r="AU5729">
        <v>0</v>
      </c>
      <c r="AV5729">
        <v>0</v>
      </c>
      <c r="AW5729">
        <v>1</v>
      </c>
      <c r="AX5729">
        <v>0</v>
      </c>
      <c r="AY5729">
        <v>0</v>
      </c>
      <c r="AZ5729">
        <v>0</v>
      </c>
      <c r="BA5729">
        <v>16</v>
      </c>
      <c r="BB5729">
        <v>0</v>
      </c>
      <c r="BC5729">
        <v>0</v>
      </c>
      <c r="BD5729">
        <v>0</v>
      </c>
      <c r="BE5729">
        <v>16</v>
      </c>
      <c r="BF5729">
        <v>0</v>
      </c>
      <c r="BG5729">
        <v>0</v>
      </c>
      <c r="BH5729">
        <v>1</v>
      </c>
      <c r="BI5729">
        <v>17</v>
      </c>
      <c r="BJ5729">
        <v>0</v>
      </c>
      <c r="BK5729">
        <v>0</v>
      </c>
      <c r="BL5729">
        <v>0</v>
      </c>
      <c r="BM5729">
        <v>18</v>
      </c>
      <c r="BN5729">
        <v>0</v>
      </c>
      <c r="BO5729">
        <v>0</v>
      </c>
      <c r="BP5729">
        <v>0</v>
      </c>
      <c r="BQ5729">
        <v>8</v>
      </c>
      <c r="BR5729">
        <v>0</v>
      </c>
      <c r="BS5729">
        <v>0</v>
      </c>
      <c r="BT5729">
        <v>0</v>
      </c>
      <c r="BU5729">
        <v>8</v>
      </c>
      <c r="BV5729">
        <v>0</v>
      </c>
      <c r="BW5729">
        <v>0</v>
      </c>
      <c r="BX5729">
        <v>0</v>
      </c>
      <c r="BY5729">
        <v>5</v>
      </c>
      <c r="BZ5729">
        <v>0</v>
      </c>
      <c r="CA5729">
        <v>0</v>
      </c>
      <c r="CB5729">
        <v>0</v>
      </c>
      <c r="CC5729">
        <v>5</v>
      </c>
      <c r="CD5729">
        <v>0</v>
      </c>
      <c r="CE5729">
        <v>0</v>
      </c>
      <c r="CF5729">
        <v>0</v>
      </c>
      <c r="CG5729">
        <v>10</v>
      </c>
      <c r="CH5729">
        <v>0</v>
      </c>
      <c r="CI5729">
        <v>0</v>
      </c>
      <c r="CJ5729">
        <v>0</v>
      </c>
      <c r="CK5729">
        <v>10</v>
      </c>
      <c r="CL5729">
        <v>0</v>
      </c>
      <c r="CM5729">
        <v>0</v>
      </c>
      <c r="CN5729">
        <v>0</v>
      </c>
      <c r="CO5729">
        <v>15</v>
      </c>
      <c r="CP5729">
        <v>0</v>
      </c>
      <c r="CQ5729">
        <v>0</v>
      </c>
      <c r="CR5729">
        <v>0</v>
      </c>
      <c r="CS5729">
        <v>15</v>
      </c>
      <c r="CT5729">
        <v>0</v>
      </c>
      <c r="CU5729">
        <v>0</v>
      </c>
      <c r="CV5729">
        <v>0</v>
      </c>
      <c r="CW5729">
        <v>17</v>
      </c>
      <c r="CX5729">
        <v>0</v>
      </c>
      <c r="CY5729">
        <v>0</v>
      </c>
      <c r="CZ5729">
        <v>0</v>
      </c>
      <c r="DA5729">
        <v>17</v>
      </c>
      <c r="DB5729">
        <v>0</v>
      </c>
      <c r="DC5729">
        <v>0</v>
      </c>
      <c r="DD5729">
        <v>0</v>
      </c>
      <c r="DE5729">
        <v>13</v>
      </c>
      <c r="DF5729">
        <v>0</v>
      </c>
      <c r="DG5729">
        <v>0</v>
      </c>
      <c r="DH5729">
        <v>0</v>
      </c>
      <c r="DI5729">
        <v>13</v>
      </c>
      <c r="DJ5729">
        <v>0</v>
      </c>
      <c r="DK5729">
        <v>0</v>
      </c>
      <c r="DL5729">
        <v>0</v>
      </c>
      <c r="DM5729">
        <v>32</v>
      </c>
      <c r="DN5729">
        <v>0</v>
      </c>
      <c r="DO5729">
        <v>0</v>
      </c>
      <c r="DP5729">
        <v>0</v>
      </c>
      <c r="DQ5729">
        <v>32</v>
      </c>
      <c r="DR5729">
        <v>0</v>
      </c>
      <c r="DS5729">
        <v>0</v>
      </c>
      <c r="DT5729">
        <v>38</v>
      </c>
      <c r="DU5729">
        <v>19.268750000000001</v>
      </c>
      <c r="DV5729">
        <v>0</v>
      </c>
      <c r="DW5729">
        <v>0</v>
      </c>
      <c r="DX5729">
        <v>0</v>
      </c>
      <c r="DY5729" s="4">
        <v>46446</v>
      </c>
      <c r="DZ5729" s="3" t="s">
        <v>6540</v>
      </c>
      <c r="EA5729">
        <v>6</v>
      </c>
      <c r="EB5729">
        <v>0</v>
      </c>
      <c r="EC5729">
        <v>165</v>
      </c>
      <c r="ED5729">
        <v>0</v>
      </c>
      <c r="EE5729">
        <v>6</v>
      </c>
      <c r="EF5729">
        <v>165</v>
      </c>
      <c r="EG5729">
        <v>13.75</v>
      </c>
      <c r="EH5729">
        <v>0.44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1150</v>
      </c>
      <c r="F5730" s="3" t="s">
        <v>1151</v>
      </c>
      <c r="G5730" s="3" t="s">
        <v>1152</v>
      </c>
      <c r="H5730" s="3" t="s">
        <v>1153</v>
      </c>
      <c r="I5730" s="3" t="s">
        <v>28</v>
      </c>
      <c r="J5730" s="3" t="s">
        <v>29</v>
      </c>
      <c r="K5730" s="3" t="s">
        <v>1050</v>
      </c>
      <c r="L5730" s="3" t="s">
        <v>1090</v>
      </c>
      <c r="M5730" s="3" t="s">
        <v>470</v>
      </c>
      <c r="N5730" s="3" t="s">
        <v>1052</v>
      </c>
      <c r="O5730">
        <v>3</v>
      </c>
      <c r="P5730" s="3" t="s">
        <v>3467</v>
      </c>
      <c r="Q5730" s="3" t="s">
        <v>3467</v>
      </c>
      <c r="R5730" s="3" t="s">
        <v>3467</v>
      </c>
      <c r="S5730" s="3" t="s">
        <v>1751</v>
      </c>
      <c r="T5730" s="3" t="s">
        <v>2557</v>
      </c>
      <c r="U5730" s="3" t="s">
        <v>755</v>
      </c>
      <c r="V5730" s="3" t="s">
        <v>733</v>
      </c>
      <c r="W5730" s="3" t="s">
        <v>746</v>
      </c>
      <c r="X5730" s="3" t="s">
        <v>747</v>
      </c>
      <c r="Y5730" s="3" t="s">
        <v>509</v>
      </c>
      <c r="Z5730" s="3" t="s">
        <v>3707</v>
      </c>
      <c r="AA5730" s="3" t="s">
        <v>477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11</v>
      </c>
      <c r="BB5730">
        <v>0</v>
      </c>
      <c r="BC5730">
        <v>0</v>
      </c>
      <c r="BD5730">
        <v>0</v>
      </c>
      <c r="BE5730">
        <v>11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5</v>
      </c>
      <c r="DU5730">
        <v>168.75</v>
      </c>
      <c r="DV5730">
        <v>0</v>
      </c>
      <c r="DW5730">
        <v>0</v>
      </c>
      <c r="DX5730">
        <v>0</v>
      </c>
      <c r="DY5730" s="4">
        <v>46752</v>
      </c>
      <c r="DZ5730" s="3" t="s">
        <v>6540</v>
      </c>
      <c r="EA5730">
        <v>5</v>
      </c>
      <c r="EB5730">
        <v>0</v>
      </c>
      <c r="EC5730">
        <v>11</v>
      </c>
      <c r="ED5730">
        <v>0</v>
      </c>
      <c r="EE5730">
        <v>5</v>
      </c>
      <c r="EF5730">
        <v>11</v>
      </c>
      <c r="EG5730">
        <v>11</v>
      </c>
      <c r="EH5730">
        <v>0.45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1109</v>
      </c>
      <c r="F5731" s="3" t="s">
        <v>1110</v>
      </c>
      <c r="G5731" s="3" t="s">
        <v>1111</v>
      </c>
      <c r="H5731" s="3" t="s">
        <v>1112</v>
      </c>
      <c r="I5731" s="3" t="s">
        <v>92</v>
      </c>
      <c r="J5731" s="3" t="s">
        <v>93</v>
      </c>
      <c r="K5731" s="3" t="s">
        <v>1099</v>
      </c>
      <c r="L5731" s="3" t="s">
        <v>1103</v>
      </c>
      <c r="M5731" s="3" t="s">
        <v>470</v>
      </c>
      <c r="N5731" s="3" t="s">
        <v>1052</v>
      </c>
      <c r="O5731">
        <v>5</v>
      </c>
      <c r="P5731" s="3" t="s">
        <v>3467</v>
      </c>
      <c r="Q5731" s="3" t="s">
        <v>3467</v>
      </c>
      <c r="R5731" s="3" t="s">
        <v>3467</v>
      </c>
      <c r="S5731" s="3" t="s">
        <v>991</v>
      </c>
      <c r="T5731" s="3" t="s">
        <v>1783</v>
      </c>
      <c r="U5731" s="3" t="s">
        <v>493</v>
      </c>
      <c r="V5731" s="3" t="s">
        <v>473</v>
      </c>
      <c r="W5731" s="3" t="s">
        <v>5017</v>
      </c>
      <c r="X5731" s="3" t="s">
        <v>5018</v>
      </c>
      <c r="Y5731" s="3" t="s">
        <v>476</v>
      </c>
      <c r="Z5731" s="3" t="s">
        <v>3708</v>
      </c>
      <c r="AA5731" s="3" t="s">
        <v>477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4</v>
      </c>
      <c r="BK5731">
        <v>0</v>
      </c>
      <c r="BL5731">
        <v>0</v>
      </c>
      <c r="BM5731">
        <v>4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1</v>
      </c>
      <c r="CA5731">
        <v>0</v>
      </c>
      <c r="CB5731">
        <v>0</v>
      </c>
      <c r="CC5731">
        <v>1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3</v>
      </c>
      <c r="CQ5731">
        <v>0</v>
      </c>
      <c r="CR5731">
        <v>0</v>
      </c>
      <c r="CS5731">
        <v>3</v>
      </c>
      <c r="CT5731">
        <v>0</v>
      </c>
      <c r="CU5731">
        <v>0</v>
      </c>
      <c r="CV5731">
        <v>0</v>
      </c>
      <c r="CW5731">
        <v>0</v>
      </c>
      <c r="CX5731">
        <v>2</v>
      </c>
      <c r="CY5731">
        <v>0</v>
      </c>
      <c r="CZ5731">
        <v>0</v>
      </c>
      <c r="DA5731">
        <v>2</v>
      </c>
      <c r="DB5731">
        <v>0</v>
      </c>
      <c r="DC5731">
        <v>0</v>
      </c>
      <c r="DD5731">
        <v>0</v>
      </c>
      <c r="DE5731">
        <v>0</v>
      </c>
      <c r="DF5731">
        <v>7</v>
      </c>
      <c r="DG5731">
        <v>0</v>
      </c>
      <c r="DH5731">
        <v>0</v>
      </c>
      <c r="DI5731">
        <v>7</v>
      </c>
      <c r="DJ5731">
        <v>0</v>
      </c>
      <c r="DK5731">
        <v>0</v>
      </c>
      <c r="DL5731">
        <v>0</v>
      </c>
      <c r="DM5731">
        <v>0</v>
      </c>
      <c r="DN5731">
        <v>5</v>
      </c>
      <c r="DO5731">
        <v>0</v>
      </c>
      <c r="DP5731">
        <v>0</v>
      </c>
      <c r="DQ5731">
        <v>5</v>
      </c>
      <c r="DR5731">
        <v>0</v>
      </c>
      <c r="DS5731">
        <v>0</v>
      </c>
      <c r="DT5731">
        <v>5</v>
      </c>
      <c r="DU5731">
        <v>72.990868000000006</v>
      </c>
      <c r="DV5731">
        <v>7</v>
      </c>
      <c r="DW5731">
        <v>0</v>
      </c>
      <c r="DX5731">
        <v>0</v>
      </c>
      <c r="DY5731" s="4">
        <v>46873</v>
      </c>
      <c r="DZ5731" s="3" t="s">
        <v>6540</v>
      </c>
      <c r="EA5731">
        <v>7</v>
      </c>
      <c r="EB5731">
        <v>0</v>
      </c>
      <c r="EC5731">
        <v>22</v>
      </c>
      <c r="ED5731">
        <v>0</v>
      </c>
      <c r="EE5731">
        <v>7</v>
      </c>
      <c r="EF5731">
        <v>22</v>
      </c>
      <c r="EG5731">
        <v>3.6666669999999999</v>
      </c>
      <c r="EH5731">
        <v>1.9100000000000001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1046</v>
      </c>
      <c r="F5732" s="3" t="s">
        <v>1047</v>
      </c>
      <c r="G5732" s="3" t="s">
        <v>1048</v>
      </c>
      <c r="H5732" s="3" t="s">
        <v>1049</v>
      </c>
      <c r="I5732" s="3" t="s">
        <v>1648</v>
      </c>
      <c r="J5732" s="3" t="s">
        <v>1649</v>
      </c>
      <c r="K5732" s="3" t="s">
        <v>1099</v>
      </c>
      <c r="L5732" s="3" t="s">
        <v>1100</v>
      </c>
      <c r="M5732" s="3" t="s">
        <v>470</v>
      </c>
      <c r="N5732" s="3" t="s">
        <v>1052</v>
      </c>
      <c r="O5732">
        <v>2</v>
      </c>
      <c r="P5732" s="3" t="s">
        <v>3467</v>
      </c>
      <c r="Q5732" s="3" t="s">
        <v>3467</v>
      </c>
      <c r="R5732" s="3" t="s">
        <v>3467</v>
      </c>
      <c r="S5732" s="3" t="s">
        <v>788</v>
      </c>
      <c r="T5732" s="3" t="s">
        <v>2138</v>
      </c>
      <c r="U5732" s="3" t="s">
        <v>597</v>
      </c>
      <c r="V5732" s="3" t="s">
        <v>733</v>
      </c>
      <c r="W5732" s="3" t="s">
        <v>734</v>
      </c>
      <c r="X5732" s="3" t="s">
        <v>734</v>
      </c>
      <c r="Y5732" s="3" t="s">
        <v>476</v>
      </c>
      <c r="Z5732" s="3" t="s">
        <v>489</v>
      </c>
      <c r="AA5732" s="3" t="s">
        <v>477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1</v>
      </c>
      <c r="AL5732">
        <v>0</v>
      </c>
      <c r="AM5732">
        <v>0</v>
      </c>
      <c r="AN5732">
        <v>0</v>
      </c>
      <c r="AO5732">
        <v>1</v>
      </c>
      <c r="AP5732">
        <v>0</v>
      </c>
      <c r="AQ5732">
        <v>0</v>
      </c>
      <c r="AR5732">
        <v>0</v>
      </c>
      <c r="AS5732">
        <v>2</v>
      </c>
      <c r="AT5732">
        <v>0</v>
      </c>
      <c r="AU5732">
        <v>0</v>
      </c>
      <c r="AV5732">
        <v>0</v>
      </c>
      <c r="AW5732">
        <v>2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8</v>
      </c>
      <c r="CH5732">
        <v>0</v>
      </c>
      <c r="CI5732">
        <v>0</v>
      </c>
      <c r="CJ5732">
        <v>0</v>
      </c>
      <c r="CK5732">
        <v>8</v>
      </c>
      <c r="CL5732">
        <v>0</v>
      </c>
      <c r="CM5732">
        <v>0</v>
      </c>
      <c r="CN5732">
        <v>0</v>
      </c>
      <c r="CO5732">
        <v>2</v>
      </c>
      <c r="CP5732">
        <v>0</v>
      </c>
      <c r="CQ5732">
        <v>0</v>
      </c>
      <c r="CR5732">
        <v>0</v>
      </c>
      <c r="CS5732">
        <v>2</v>
      </c>
      <c r="CT5732">
        <v>0</v>
      </c>
      <c r="CU5732">
        <v>0</v>
      </c>
      <c r="CV5732">
        <v>0</v>
      </c>
      <c r="CW5732">
        <v>2</v>
      </c>
      <c r="CX5732">
        <v>0</v>
      </c>
      <c r="CY5732">
        <v>0</v>
      </c>
      <c r="CZ5732">
        <v>0</v>
      </c>
      <c r="DA5732">
        <v>2</v>
      </c>
      <c r="DB5732">
        <v>0</v>
      </c>
      <c r="DC5732">
        <v>0</v>
      </c>
      <c r="DD5732">
        <v>0</v>
      </c>
      <c r="DE5732">
        <v>5</v>
      </c>
      <c r="DF5732">
        <v>0</v>
      </c>
      <c r="DG5732">
        <v>0</v>
      </c>
      <c r="DH5732">
        <v>0</v>
      </c>
      <c r="DI5732">
        <v>5</v>
      </c>
      <c r="DJ5732">
        <v>0</v>
      </c>
      <c r="DK5732">
        <v>0</v>
      </c>
      <c r="DL5732">
        <v>0</v>
      </c>
      <c r="DM5732">
        <v>2</v>
      </c>
      <c r="DN5732">
        <v>0</v>
      </c>
      <c r="DO5732">
        <v>0</v>
      </c>
      <c r="DP5732">
        <v>0</v>
      </c>
      <c r="DQ5732">
        <v>2</v>
      </c>
      <c r="DR5732">
        <v>0</v>
      </c>
      <c r="DS5732">
        <v>0</v>
      </c>
      <c r="DT5732">
        <v>7</v>
      </c>
      <c r="DU5732">
        <v>1.4</v>
      </c>
      <c r="DV5732">
        <v>0</v>
      </c>
      <c r="DW5732">
        <v>0</v>
      </c>
      <c r="DX5732">
        <v>0</v>
      </c>
      <c r="DY5732" s="4">
        <v>47452</v>
      </c>
      <c r="DZ5732" s="3" t="s">
        <v>6540</v>
      </c>
      <c r="EA5732">
        <v>5</v>
      </c>
      <c r="EB5732">
        <v>0</v>
      </c>
      <c r="EC5732">
        <v>22</v>
      </c>
      <c r="ED5732">
        <v>0</v>
      </c>
      <c r="EE5732">
        <v>5</v>
      </c>
      <c r="EF5732">
        <v>22</v>
      </c>
      <c r="EG5732">
        <v>3.1428570000000002</v>
      </c>
      <c r="EH5732">
        <v>1.5899999999999999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1129</v>
      </c>
      <c r="F5733" s="3" t="s">
        <v>1130</v>
      </c>
      <c r="G5733" s="3" t="s">
        <v>1131</v>
      </c>
      <c r="H5733" s="3" t="s">
        <v>1132</v>
      </c>
      <c r="I5733" s="3" t="s">
        <v>365</v>
      </c>
      <c r="J5733" s="3" t="s">
        <v>366</v>
      </c>
      <c r="K5733" s="3" t="s">
        <v>1099</v>
      </c>
      <c r="L5733" s="3" t="s">
        <v>1100</v>
      </c>
      <c r="M5733" s="3" t="s">
        <v>470</v>
      </c>
      <c r="N5733" s="3" t="s">
        <v>1052</v>
      </c>
      <c r="O5733">
        <v>4</v>
      </c>
      <c r="P5733" s="3" t="s">
        <v>3467</v>
      </c>
      <c r="Q5733" s="3" t="s">
        <v>3467</v>
      </c>
      <c r="R5733" s="3" t="s">
        <v>3467</v>
      </c>
      <c r="S5733" s="3" t="s">
        <v>525</v>
      </c>
      <c r="T5733" s="3" t="s">
        <v>1858</v>
      </c>
      <c r="U5733" s="3" t="s">
        <v>493</v>
      </c>
      <c r="V5733" s="3" t="s">
        <v>473</v>
      </c>
      <c r="W5733" s="3" t="s">
        <v>473</v>
      </c>
      <c r="X5733" s="3" t="s">
        <v>5019</v>
      </c>
      <c r="Y5733" s="3" t="s">
        <v>476</v>
      </c>
      <c r="Z5733" s="3" t="s">
        <v>3707</v>
      </c>
      <c r="AA5733" s="3" t="s">
        <v>477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1</v>
      </c>
      <c r="AL5733">
        <v>0</v>
      </c>
      <c r="AM5733">
        <v>0</v>
      </c>
      <c r="AN5733">
        <v>0</v>
      </c>
      <c r="AO5733">
        <v>1</v>
      </c>
      <c r="AP5733">
        <v>0</v>
      </c>
      <c r="AQ5733">
        <v>0</v>
      </c>
      <c r="AR5733">
        <v>0</v>
      </c>
      <c r="AS5733">
        <v>3</v>
      </c>
      <c r="AT5733">
        <v>0</v>
      </c>
      <c r="AU5733">
        <v>0</v>
      </c>
      <c r="AV5733">
        <v>0</v>
      </c>
      <c r="AW5733">
        <v>3</v>
      </c>
      <c r="AX5733">
        <v>0</v>
      </c>
      <c r="AY5733">
        <v>0</v>
      </c>
      <c r="AZ5733">
        <v>0</v>
      </c>
      <c r="BA5733">
        <v>2</v>
      </c>
      <c r="BB5733">
        <v>0</v>
      </c>
      <c r="BC5733">
        <v>0</v>
      </c>
      <c r="BD5733">
        <v>0</v>
      </c>
      <c r="BE5733">
        <v>2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8</v>
      </c>
      <c r="BR5733">
        <v>0</v>
      </c>
      <c r="BS5733">
        <v>0</v>
      </c>
      <c r="BT5733">
        <v>0</v>
      </c>
      <c r="BU5733">
        <v>8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2</v>
      </c>
      <c r="DN5733">
        <v>0</v>
      </c>
      <c r="DO5733">
        <v>0</v>
      </c>
      <c r="DP5733">
        <v>0</v>
      </c>
      <c r="DQ5733">
        <v>2</v>
      </c>
      <c r="DR5733">
        <v>0</v>
      </c>
      <c r="DS5733">
        <v>0</v>
      </c>
      <c r="DT5733">
        <v>8</v>
      </c>
      <c r="DU5733">
        <v>1</v>
      </c>
      <c r="DV5733">
        <v>0</v>
      </c>
      <c r="DW5733">
        <v>0</v>
      </c>
      <c r="DX5733">
        <v>0</v>
      </c>
      <c r="DY5733" s="4">
        <v>47149</v>
      </c>
      <c r="DZ5733" s="3" t="s">
        <v>6540</v>
      </c>
      <c r="EA5733">
        <v>6</v>
      </c>
      <c r="EB5733">
        <v>0</v>
      </c>
      <c r="EC5733">
        <v>16</v>
      </c>
      <c r="ED5733">
        <v>0</v>
      </c>
      <c r="EE5733">
        <v>6</v>
      </c>
      <c r="EF5733">
        <v>16</v>
      </c>
      <c r="EG5733">
        <v>3.2</v>
      </c>
      <c r="EH5733">
        <v>1.88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1129</v>
      </c>
      <c r="F5734" s="3" t="s">
        <v>1130</v>
      </c>
      <c r="G5734" s="3" t="s">
        <v>1131</v>
      </c>
      <c r="H5734" s="3" t="s">
        <v>1132</v>
      </c>
      <c r="I5734" s="3" t="s">
        <v>171</v>
      </c>
      <c r="J5734" s="3" t="s">
        <v>172</v>
      </c>
      <c r="K5734" s="3" t="s">
        <v>1099</v>
      </c>
      <c r="L5734" s="3" t="s">
        <v>1103</v>
      </c>
      <c r="M5734" s="3" t="s">
        <v>470</v>
      </c>
      <c r="N5734" s="3" t="s">
        <v>1052</v>
      </c>
      <c r="O5734">
        <v>4</v>
      </c>
      <c r="P5734" s="3" t="s">
        <v>3467</v>
      </c>
      <c r="Q5734" s="3" t="s">
        <v>3467</v>
      </c>
      <c r="R5734" s="3" t="s">
        <v>3467</v>
      </c>
      <c r="S5734" s="3" t="s">
        <v>584</v>
      </c>
      <c r="T5734" s="3" t="s">
        <v>1912</v>
      </c>
      <c r="U5734" s="3" t="s">
        <v>493</v>
      </c>
      <c r="V5734" s="3" t="s">
        <v>473</v>
      </c>
      <c r="W5734" s="3" t="s">
        <v>473</v>
      </c>
      <c r="X5734" s="3" t="s">
        <v>5019</v>
      </c>
      <c r="Y5734" s="3" t="s">
        <v>476</v>
      </c>
      <c r="Z5734" s="3" t="s">
        <v>3707</v>
      </c>
      <c r="AA5734" s="3" t="s">
        <v>477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2</v>
      </c>
      <c r="BB5734">
        <v>0</v>
      </c>
      <c r="BC5734">
        <v>0</v>
      </c>
      <c r="BD5734">
        <v>0</v>
      </c>
      <c r="BE5734">
        <v>2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1</v>
      </c>
      <c r="CX5734">
        <v>0</v>
      </c>
      <c r="CY5734">
        <v>0</v>
      </c>
      <c r="CZ5734">
        <v>0</v>
      </c>
      <c r="DA5734">
        <v>1</v>
      </c>
      <c r="DB5734">
        <v>0</v>
      </c>
      <c r="DC5734">
        <v>0</v>
      </c>
      <c r="DD5734">
        <v>0</v>
      </c>
      <c r="DE5734">
        <v>4</v>
      </c>
      <c r="DF5734">
        <v>0</v>
      </c>
      <c r="DG5734">
        <v>0</v>
      </c>
      <c r="DH5734">
        <v>0</v>
      </c>
      <c r="DI5734">
        <v>4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3</v>
      </c>
      <c r="DU5734">
        <v>24.0625</v>
      </c>
      <c r="DV5734">
        <v>0</v>
      </c>
      <c r="DW5734">
        <v>0</v>
      </c>
      <c r="DX5734">
        <v>0</v>
      </c>
      <c r="DY5734" s="4">
        <v>46142</v>
      </c>
      <c r="DZ5734" s="3" t="s">
        <v>6540</v>
      </c>
      <c r="EA5734">
        <v>3</v>
      </c>
      <c r="EB5734">
        <v>0</v>
      </c>
      <c r="EC5734">
        <v>7</v>
      </c>
      <c r="ED5734">
        <v>0</v>
      </c>
      <c r="EE5734">
        <v>3</v>
      </c>
      <c r="EF5734">
        <v>7</v>
      </c>
      <c r="EG5734">
        <v>2.3333330000000001</v>
      </c>
      <c r="EH5734">
        <v>1.29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1046</v>
      </c>
      <c r="F5735" s="3" t="s">
        <v>1047</v>
      </c>
      <c r="G5735" s="3" t="s">
        <v>1048</v>
      </c>
      <c r="H5735" s="3" t="s">
        <v>1049</v>
      </c>
      <c r="I5735" s="3" t="s">
        <v>156</v>
      </c>
      <c r="J5735" s="3" t="s">
        <v>157</v>
      </c>
      <c r="K5735" s="3" t="s">
        <v>1099</v>
      </c>
      <c r="L5735" s="3" t="s">
        <v>1103</v>
      </c>
      <c r="M5735" s="3" t="s">
        <v>470</v>
      </c>
      <c r="N5735" s="3" t="s">
        <v>1052</v>
      </c>
      <c r="O5735">
        <v>5</v>
      </c>
      <c r="P5735" s="3" t="s">
        <v>3467</v>
      </c>
      <c r="Q5735" s="3" t="s">
        <v>3467</v>
      </c>
      <c r="R5735" s="3" t="s">
        <v>3467</v>
      </c>
      <c r="S5735" s="3" t="s">
        <v>719</v>
      </c>
      <c r="T5735" s="3" t="s">
        <v>2073</v>
      </c>
      <c r="U5735" s="3" t="s">
        <v>493</v>
      </c>
      <c r="V5735" s="3" t="s">
        <v>473</v>
      </c>
      <c r="W5735" s="3" t="s">
        <v>5017</v>
      </c>
      <c r="X5735" s="3" t="s">
        <v>5018</v>
      </c>
      <c r="Y5735" s="3" t="s">
        <v>476</v>
      </c>
      <c r="Z5735" s="3" t="s">
        <v>3708</v>
      </c>
      <c r="AA5735" s="3" t="s">
        <v>477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1</v>
      </c>
      <c r="BK5735">
        <v>0</v>
      </c>
      <c r="BL5735">
        <v>0</v>
      </c>
      <c r="BM5735">
        <v>1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1</v>
      </c>
      <c r="DU5735">
        <v>20.34</v>
      </c>
      <c r="DV5735">
        <v>0</v>
      </c>
      <c r="DW5735">
        <v>0</v>
      </c>
      <c r="DX5735">
        <v>0</v>
      </c>
      <c r="DY5735" s="4">
        <v>45991</v>
      </c>
      <c r="DZ5735" s="3" t="s">
        <v>6540</v>
      </c>
      <c r="EA5735">
        <v>1</v>
      </c>
      <c r="EB5735">
        <v>0</v>
      </c>
      <c r="EC5735">
        <v>1</v>
      </c>
      <c r="ED5735">
        <v>0</v>
      </c>
      <c r="EE5735">
        <v>1</v>
      </c>
      <c r="EF5735">
        <v>1</v>
      </c>
      <c r="EG5735">
        <v>1</v>
      </c>
      <c r="EH5735">
        <v>1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1129</v>
      </c>
      <c r="F5736" s="3" t="s">
        <v>1130</v>
      </c>
      <c r="G5736" s="3" t="s">
        <v>1131</v>
      </c>
      <c r="H5736" s="3" t="s">
        <v>1132</v>
      </c>
      <c r="I5736" s="3" t="s">
        <v>406</v>
      </c>
      <c r="J5736" s="3" t="s">
        <v>407</v>
      </c>
      <c r="K5736" s="3" t="s">
        <v>1099</v>
      </c>
      <c r="L5736" s="3" t="s">
        <v>1100</v>
      </c>
      <c r="M5736" s="3" t="s">
        <v>470</v>
      </c>
      <c r="N5736" s="3" t="s">
        <v>1052</v>
      </c>
      <c r="O5736">
        <v>3</v>
      </c>
      <c r="P5736" s="3" t="s">
        <v>3467</v>
      </c>
      <c r="Q5736" s="3" t="s">
        <v>3467</v>
      </c>
      <c r="R5736" s="3" t="s">
        <v>3467</v>
      </c>
      <c r="S5736" s="3" t="s">
        <v>923</v>
      </c>
      <c r="T5736" s="3" t="s">
        <v>2285</v>
      </c>
      <c r="U5736" s="3" t="s">
        <v>493</v>
      </c>
      <c r="V5736" s="3" t="s">
        <v>473</v>
      </c>
      <c r="W5736" s="3" t="s">
        <v>473</v>
      </c>
      <c r="X5736" s="3" t="s">
        <v>5019</v>
      </c>
      <c r="Y5736" s="3" t="s">
        <v>509</v>
      </c>
      <c r="Z5736" s="3" t="s">
        <v>3708</v>
      </c>
      <c r="AA5736" s="3" t="s">
        <v>477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100</v>
      </c>
      <c r="AU5736">
        <v>0</v>
      </c>
      <c r="AV5736">
        <v>0</v>
      </c>
      <c r="AW5736">
        <v>10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3</v>
      </c>
      <c r="BS5736">
        <v>0</v>
      </c>
      <c r="BT5736">
        <v>0</v>
      </c>
      <c r="BU5736">
        <v>3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2</v>
      </c>
      <c r="DG5736">
        <v>0</v>
      </c>
      <c r="DH5736">
        <v>0</v>
      </c>
      <c r="DI5736">
        <v>2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5</v>
      </c>
      <c r="DU5736">
        <v>0.06</v>
      </c>
      <c r="DV5736">
        <v>0</v>
      </c>
      <c r="DW5736">
        <v>0</v>
      </c>
      <c r="DX5736">
        <v>0</v>
      </c>
      <c r="DY5736" s="4">
        <v>46965</v>
      </c>
      <c r="DZ5736" s="3" t="s">
        <v>6540</v>
      </c>
      <c r="EA5736">
        <v>5</v>
      </c>
      <c r="EB5736">
        <v>0</v>
      </c>
      <c r="EC5736">
        <v>105</v>
      </c>
      <c r="ED5736">
        <v>0</v>
      </c>
      <c r="EE5736">
        <v>5</v>
      </c>
      <c r="EF5736">
        <v>105</v>
      </c>
      <c r="EG5736">
        <v>35</v>
      </c>
      <c r="EH5736">
        <v>0.14000000000000001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1129</v>
      </c>
      <c r="F5737" s="3" t="s">
        <v>1130</v>
      </c>
      <c r="G5737" s="3" t="s">
        <v>1131</v>
      </c>
      <c r="H5737" s="3" t="s">
        <v>1132</v>
      </c>
      <c r="I5737" s="3" t="s">
        <v>48</v>
      </c>
      <c r="J5737" s="3" t="s">
        <v>49</v>
      </c>
      <c r="K5737" s="3" t="s">
        <v>1050</v>
      </c>
      <c r="L5737" s="3" t="s">
        <v>1090</v>
      </c>
      <c r="M5737" s="3" t="s">
        <v>470</v>
      </c>
      <c r="N5737" s="3" t="s">
        <v>1052</v>
      </c>
      <c r="O5737">
        <v>4</v>
      </c>
      <c r="P5737" s="3" t="s">
        <v>3467</v>
      </c>
      <c r="Q5737" s="3" t="s">
        <v>3467</v>
      </c>
      <c r="R5737" s="3" t="s">
        <v>3467</v>
      </c>
      <c r="S5737" s="3" t="s">
        <v>939</v>
      </c>
      <c r="T5737" s="3" t="s">
        <v>2301</v>
      </c>
      <c r="U5737" s="3" t="s">
        <v>493</v>
      </c>
      <c r="V5737" s="3" t="s">
        <v>473</v>
      </c>
      <c r="W5737" s="3" t="s">
        <v>473</v>
      </c>
      <c r="X5737" s="3" t="s">
        <v>5019</v>
      </c>
      <c r="Y5737" s="3" t="s">
        <v>509</v>
      </c>
      <c r="Z5737" s="3" t="s">
        <v>3708</v>
      </c>
      <c r="AA5737" s="3" t="s">
        <v>477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9</v>
      </c>
      <c r="AU5737">
        <v>0</v>
      </c>
      <c r="AV5737">
        <v>0</v>
      </c>
      <c r="AW5737">
        <v>9</v>
      </c>
      <c r="AX5737">
        <v>0</v>
      </c>
      <c r="AY5737">
        <v>0</v>
      </c>
      <c r="AZ5737">
        <v>0</v>
      </c>
      <c r="BA5737">
        <v>0</v>
      </c>
      <c r="BB5737">
        <v>5</v>
      </c>
      <c r="BC5737">
        <v>0</v>
      </c>
      <c r="BD5737">
        <v>0</v>
      </c>
      <c r="BE5737">
        <v>5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7</v>
      </c>
      <c r="BS5737">
        <v>0</v>
      </c>
      <c r="BT5737">
        <v>0</v>
      </c>
      <c r="BU5737">
        <v>7</v>
      </c>
      <c r="BV5737">
        <v>0</v>
      </c>
      <c r="BW5737">
        <v>0</v>
      </c>
      <c r="BX5737">
        <v>0</v>
      </c>
      <c r="BY5737">
        <v>0</v>
      </c>
      <c r="BZ5737">
        <v>8</v>
      </c>
      <c r="CA5737">
        <v>0</v>
      </c>
      <c r="CB5737">
        <v>0</v>
      </c>
      <c r="CC5737">
        <v>8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3</v>
      </c>
      <c r="CQ5737">
        <v>0</v>
      </c>
      <c r="CR5737">
        <v>0</v>
      </c>
      <c r="CS5737">
        <v>3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15</v>
      </c>
      <c r="DO5737">
        <v>0</v>
      </c>
      <c r="DP5737">
        <v>0</v>
      </c>
      <c r="DQ5737">
        <v>15</v>
      </c>
      <c r="DR5737">
        <v>0</v>
      </c>
      <c r="DS5737">
        <v>0</v>
      </c>
      <c r="DT5737">
        <v>11</v>
      </c>
      <c r="DU5737">
        <v>1.4580000000000001E-3</v>
      </c>
      <c r="DV5737">
        <v>5</v>
      </c>
      <c r="DW5737">
        <v>0</v>
      </c>
      <c r="DX5737">
        <v>0</v>
      </c>
      <c r="DY5737" s="4">
        <v>46568</v>
      </c>
      <c r="DZ5737" s="3" t="s">
        <v>6540</v>
      </c>
      <c r="EA5737">
        <v>1</v>
      </c>
      <c r="EB5737">
        <v>0</v>
      </c>
      <c r="EC5737">
        <v>47</v>
      </c>
      <c r="ED5737">
        <v>0</v>
      </c>
      <c r="EE5737">
        <v>1</v>
      </c>
      <c r="EF5737">
        <v>47</v>
      </c>
      <c r="EG5737">
        <v>7.8333329999999997</v>
      </c>
      <c r="EH5737">
        <v>0.13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1150</v>
      </c>
      <c r="F5738" s="3" t="s">
        <v>1151</v>
      </c>
      <c r="G5738" s="3" t="s">
        <v>1152</v>
      </c>
      <c r="H5738" s="3" t="s">
        <v>1153</v>
      </c>
      <c r="I5738" s="3" t="s">
        <v>295</v>
      </c>
      <c r="J5738" s="3" t="s">
        <v>296</v>
      </c>
      <c r="K5738" s="3" t="s">
        <v>1099</v>
      </c>
      <c r="L5738" s="3" t="s">
        <v>1100</v>
      </c>
      <c r="M5738" s="3" t="s">
        <v>470</v>
      </c>
      <c r="N5738" s="3" t="s">
        <v>1052</v>
      </c>
      <c r="O5738">
        <v>5</v>
      </c>
      <c r="P5738" s="3" t="s">
        <v>3467</v>
      </c>
      <c r="Q5738" s="3" t="s">
        <v>3467</v>
      </c>
      <c r="R5738" s="3" t="s">
        <v>3467</v>
      </c>
      <c r="S5738" s="3" t="s">
        <v>880</v>
      </c>
      <c r="T5738" s="3" t="s">
        <v>2230</v>
      </c>
      <c r="U5738" s="3" t="s">
        <v>597</v>
      </c>
      <c r="V5738" s="3" t="s">
        <v>733</v>
      </c>
      <c r="W5738" s="3" t="s">
        <v>734</v>
      </c>
      <c r="X5738" s="3" t="s">
        <v>734</v>
      </c>
      <c r="Y5738" s="3" t="s">
        <v>476</v>
      </c>
      <c r="Z5738" s="3" t="s">
        <v>3707</v>
      </c>
      <c r="AA5738" s="3" t="s">
        <v>477</v>
      </c>
      <c r="AB5738">
        <v>0</v>
      </c>
      <c r="AC5738">
        <v>7</v>
      </c>
      <c r="AD5738">
        <v>0</v>
      </c>
      <c r="AE5738">
        <v>0</v>
      </c>
      <c r="AF5738">
        <v>0</v>
      </c>
      <c r="AG5738">
        <v>7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2</v>
      </c>
      <c r="BJ5738">
        <v>0</v>
      </c>
      <c r="BK5738">
        <v>0</v>
      </c>
      <c r="BL5738">
        <v>0</v>
      </c>
      <c r="BM5738">
        <v>2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4</v>
      </c>
      <c r="BZ5738">
        <v>0</v>
      </c>
      <c r="CA5738">
        <v>0</v>
      </c>
      <c r="CB5738">
        <v>0</v>
      </c>
      <c r="CC5738">
        <v>4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2</v>
      </c>
      <c r="CX5738">
        <v>0</v>
      </c>
      <c r="CY5738">
        <v>0</v>
      </c>
      <c r="CZ5738">
        <v>0</v>
      </c>
      <c r="DA5738">
        <v>2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2</v>
      </c>
      <c r="DN5738">
        <v>0</v>
      </c>
      <c r="DO5738">
        <v>0</v>
      </c>
      <c r="DP5738">
        <v>0</v>
      </c>
      <c r="DQ5738">
        <v>2</v>
      </c>
      <c r="DR5738">
        <v>0</v>
      </c>
      <c r="DS5738">
        <v>0</v>
      </c>
      <c r="DT5738">
        <v>2</v>
      </c>
      <c r="DU5738">
        <v>4.74</v>
      </c>
      <c r="DV5738">
        <v>3</v>
      </c>
      <c r="DW5738">
        <v>0</v>
      </c>
      <c r="DX5738">
        <v>0</v>
      </c>
      <c r="DY5738" s="4">
        <v>46387</v>
      </c>
      <c r="DZ5738" s="3" t="s">
        <v>6540</v>
      </c>
      <c r="EA5738">
        <v>3</v>
      </c>
      <c r="EB5738">
        <v>0</v>
      </c>
      <c r="EC5738">
        <v>17</v>
      </c>
      <c r="ED5738">
        <v>0</v>
      </c>
      <c r="EE5738">
        <v>3</v>
      </c>
      <c r="EF5738">
        <v>17</v>
      </c>
      <c r="EG5738">
        <v>3.4</v>
      </c>
      <c r="EH5738">
        <v>0.88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1173</v>
      </c>
      <c r="F5739" s="3" t="s">
        <v>1174</v>
      </c>
      <c r="G5739" s="3" t="s">
        <v>1509</v>
      </c>
      <c r="H5739" s="3" t="s">
        <v>1564</v>
      </c>
      <c r="I5739" s="3" t="s">
        <v>3760</v>
      </c>
      <c r="J5739" s="3" t="s">
        <v>3761</v>
      </c>
      <c r="K5739" s="3" t="s">
        <v>740</v>
      </c>
      <c r="L5739" s="3" t="s">
        <v>1495</v>
      </c>
      <c r="M5739" s="3" t="s">
        <v>470</v>
      </c>
      <c r="N5739" s="3" t="s">
        <v>1052</v>
      </c>
      <c r="O5739">
        <v>3</v>
      </c>
      <c r="P5739" s="3" t="s">
        <v>3467</v>
      </c>
      <c r="Q5739" s="3" t="s">
        <v>3467</v>
      </c>
      <c r="R5739" s="3" t="s">
        <v>3467</v>
      </c>
      <c r="S5739" s="3" t="s">
        <v>500</v>
      </c>
      <c r="T5739" s="3" t="s">
        <v>1831</v>
      </c>
      <c r="U5739" s="3" t="s">
        <v>486</v>
      </c>
      <c r="V5739" s="3" t="s">
        <v>473</v>
      </c>
      <c r="W5739" s="3" t="s">
        <v>473</v>
      </c>
      <c r="X5739" s="3" t="s">
        <v>5019</v>
      </c>
      <c r="Y5739" s="3" t="s">
        <v>476</v>
      </c>
      <c r="Z5739" s="3" t="s">
        <v>3707</v>
      </c>
      <c r="AA5739" s="3" t="s">
        <v>477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86</v>
      </c>
      <c r="AT5739">
        <v>0</v>
      </c>
      <c r="AU5739">
        <v>0</v>
      </c>
      <c r="AV5739">
        <v>0</v>
      </c>
      <c r="AW5739">
        <v>86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256</v>
      </c>
      <c r="CP5739">
        <v>0</v>
      </c>
      <c r="CQ5739">
        <v>0</v>
      </c>
      <c r="CR5739">
        <v>0</v>
      </c>
      <c r="CS5739">
        <v>256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3.9375</v>
      </c>
      <c r="DV5739">
        <v>2</v>
      </c>
      <c r="DW5739">
        <v>0</v>
      </c>
      <c r="DX5739">
        <v>0</v>
      </c>
      <c r="DY5739" s="4">
        <v>46387</v>
      </c>
      <c r="DZ5739" s="3" t="s">
        <v>6540</v>
      </c>
      <c r="EA5739">
        <v>2</v>
      </c>
      <c r="EB5739">
        <v>0</v>
      </c>
      <c r="EC5739">
        <v>342</v>
      </c>
      <c r="ED5739">
        <v>0</v>
      </c>
      <c r="EE5739">
        <v>2</v>
      </c>
      <c r="EF5739">
        <v>342</v>
      </c>
      <c r="EG5739">
        <v>171</v>
      </c>
      <c r="EH5739">
        <v>0.01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1129</v>
      </c>
      <c r="F5740" s="3" t="s">
        <v>1130</v>
      </c>
      <c r="G5740" s="3" t="s">
        <v>1131</v>
      </c>
      <c r="H5740" s="3" t="s">
        <v>1132</v>
      </c>
      <c r="I5740" s="3" t="s">
        <v>104</v>
      </c>
      <c r="J5740" s="3" t="s">
        <v>105</v>
      </c>
      <c r="K5740" s="3" t="s">
        <v>1099</v>
      </c>
      <c r="L5740" s="3" t="s">
        <v>1103</v>
      </c>
      <c r="M5740" s="3" t="s">
        <v>470</v>
      </c>
      <c r="N5740" s="3" t="s">
        <v>1052</v>
      </c>
      <c r="O5740">
        <v>4</v>
      </c>
      <c r="P5740" s="3" t="s">
        <v>3467</v>
      </c>
      <c r="Q5740" s="3" t="s">
        <v>3467</v>
      </c>
      <c r="R5740" s="3" t="s">
        <v>3467</v>
      </c>
      <c r="S5740" s="3" t="s">
        <v>619</v>
      </c>
      <c r="T5740" s="3" t="s">
        <v>1950</v>
      </c>
      <c r="U5740" s="3" t="s">
        <v>472</v>
      </c>
      <c r="V5740" s="3" t="s">
        <v>473</v>
      </c>
      <c r="W5740" s="3" t="s">
        <v>473</v>
      </c>
      <c r="X5740" s="3" t="s">
        <v>5019</v>
      </c>
      <c r="Y5740" s="3" t="s">
        <v>476</v>
      </c>
      <c r="Z5740" s="3" t="s">
        <v>3707</v>
      </c>
      <c r="AA5740" s="3" t="s">
        <v>477</v>
      </c>
      <c r="AB5740">
        <v>0</v>
      </c>
      <c r="AC5740">
        <v>1000</v>
      </c>
      <c r="AD5740">
        <v>0</v>
      </c>
      <c r="AE5740">
        <v>0</v>
      </c>
      <c r="AF5740">
        <v>0</v>
      </c>
      <c r="AG5740">
        <v>1000</v>
      </c>
      <c r="AH5740">
        <v>0</v>
      </c>
      <c r="AI5740">
        <v>0</v>
      </c>
      <c r="AJ5740">
        <v>0</v>
      </c>
      <c r="AK5740">
        <v>20</v>
      </c>
      <c r="AL5740">
        <v>0</v>
      </c>
      <c r="AM5740">
        <v>0</v>
      </c>
      <c r="AN5740">
        <v>0</v>
      </c>
      <c r="AO5740">
        <v>20</v>
      </c>
      <c r="AP5740">
        <v>0</v>
      </c>
      <c r="AQ5740">
        <v>0</v>
      </c>
      <c r="AR5740">
        <v>0</v>
      </c>
      <c r="AS5740">
        <v>360</v>
      </c>
      <c r="AT5740">
        <v>0</v>
      </c>
      <c r="AU5740">
        <v>0</v>
      </c>
      <c r="AV5740">
        <v>0</v>
      </c>
      <c r="AW5740">
        <v>36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20</v>
      </c>
      <c r="BJ5740">
        <v>0</v>
      </c>
      <c r="BK5740">
        <v>0</v>
      </c>
      <c r="BL5740">
        <v>0</v>
      </c>
      <c r="BM5740">
        <v>20</v>
      </c>
      <c r="BN5740">
        <v>0</v>
      </c>
      <c r="BO5740">
        <v>0</v>
      </c>
      <c r="BP5740">
        <v>0</v>
      </c>
      <c r="BQ5740">
        <v>21</v>
      </c>
      <c r="BR5740">
        <v>0</v>
      </c>
      <c r="BS5740">
        <v>0</v>
      </c>
      <c r="BT5740">
        <v>0</v>
      </c>
      <c r="BU5740">
        <v>21</v>
      </c>
      <c r="BV5740">
        <v>0</v>
      </c>
      <c r="BW5740">
        <v>0</v>
      </c>
      <c r="BX5740">
        <v>0</v>
      </c>
      <c r="BY5740">
        <v>500</v>
      </c>
      <c r="BZ5740">
        <v>0</v>
      </c>
      <c r="CA5740">
        <v>0</v>
      </c>
      <c r="CB5740">
        <v>0</v>
      </c>
      <c r="CC5740">
        <v>50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179</v>
      </c>
      <c r="CX5740">
        <v>0</v>
      </c>
      <c r="CY5740">
        <v>0</v>
      </c>
      <c r="CZ5740">
        <v>0</v>
      </c>
      <c r="DA5740">
        <v>179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400</v>
      </c>
      <c r="DU5740">
        <v>0.04</v>
      </c>
      <c r="DV5740">
        <v>0</v>
      </c>
      <c r="DW5740">
        <v>0</v>
      </c>
      <c r="DX5740">
        <v>0</v>
      </c>
      <c r="DY5740" s="4">
        <v>46691</v>
      </c>
      <c r="DZ5740" s="3" t="s">
        <v>6540</v>
      </c>
      <c r="EA5740">
        <v>400</v>
      </c>
      <c r="EB5740">
        <v>0</v>
      </c>
      <c r="EC5740">
        <v>2100</v>
      </c>
      <c r="ED5740">
        <v>0</v>
      </c>
      <c r="EE5740">
        <v>400</v>
      </c>
      <c r="EF5740">
        <v>2100</v>
      </c>
      <c r="EG5740">
        <v>300</v>
      </c>
      <c r="EH5740">
        <v>1.33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1109</v>
      </c>
      <c r="F5741" s="3" t="s">
        <v>1110</v>
      </c>
      <c r="G5741" s="3" t="s">
        <v>1111</v>
      </c>
      <c r="H5741" s="3" t="s">
        <v>1112</v>
      </c>
      <c r="I5741" s="3" t="s">
        <v>252</v>
      </c>
      <c r="J5741" s="3" t="s">
        <v>253</v>
      </c>
      <c r="K5741" s="3" t="s">
        <v>1099</v>
      </c>
      <c r="L5741" s="3" t="s">
        <v>1100</v>
      </c>
      <c r="M5741" s="3" t="s">
        <v>470</v>
      </c>
      <c r="N5741" s="3" t="s">
        <v>1052</v>
      </c>
      <c r="O5741">
        <v>5</v>
      </c>
      <c r="P5741" s="3" t="s">
        <v>3467</v>
      </c>
      <c r="Q5741" s="3" t="s">
        <v>3467</v>
      </c>
      <c r="R5741" s="3" t="s">
        <v>3467</v>
      </c>
      <c r="S5741" s="3" t="s">
        <v>716</v>
      </c>
      <c r="T5741" s="3" t="s">
        <v>2070</v>
      </c>
      <c r="U5741" s="3" t="s">
        <v>493</v>
      </c>
      <c r="V5741" s="3" t="s">
        <v>473</v>
      </c>
      <c r="W5741" s="3" t="s">
        <v>5017</v>
      </c>
      <c r="X5741" s="3" t="s">
        <v>5018</v>
      </c>
      <c r="Y5741" s="3" t="s">
        <v>476</v>
      </c>
      <c r="Z5741" s="3" t="s">
        <v>3708</v>
      </c>
      <c r="AA5741" s="3" t="s">
        <v>477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20</v>
      </c>
      <c r="CI5741">
        <v>0</v>
      </c>
      <c r="CJ5741">
        <v>0</v>
      </c>
      <c r="CK5741">
        <v>2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35</v>
      </c>
      <c r="DG5741">
        <v>0</v>
      </c>
      <c r="DH5741">
        <v>0</v>
      </c>
      <c r="DI5741">
        <v>35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16</v>
      </c>
      <c r="DU5741">
        <v>3.719096</v>
      </c>
      <c r="DV5741">
        <v>20</v>
      </c>
      <c r="DW5741">
        <v>0</v>
      </c>
      <c r="DX5741">
        <v>0</v>
      </c>
      <c r="DY5741" s="4">
        <v>46568</v>
      </c>
      <c r="DZ5741" s="3" t="s">
        <v>6540</v>
      </c>
      <c r="EA5741">
        <v>36</v>
      </c>
      <c r="EB5741">
        <v>0</v>
      </c>
      <c r="EC5741">
        <v>55</v>
      </c>
      <c r="ED5741">
        <v>0</v>
      </c>
      <c r="EE5741">
        <v>36</v>
      </c>
      <c r="EF5741">
        <v>55</v>
      </c>
      <c r="EG5741">
        <v>27.5</v>
      </c>
      <c r="EH5741">
        <v>1.31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1129</v>
      </c>
      <c r="F5742" s="3" t="s">
        <v>1130</v>
      </c>
      <c r="G5742" s="3" t="s">
        <v>1131</v>
      </c>
      <c r="H5742" s="3" t="s">
        <v>1132</v>
      </c>
      <c r="I5742" s="3" t="s">
        <v>106</v>
      </c>
      <c r="J5742" s="3" t="s">
        <v>107</v>
      </c>
      <c r="K5742" s="3" t="s">
        <v>1099</v>
      </c>
      <c r="L5742" s="3" t="s">
        <v>1100</v>
      </c>
      <c r="M5742" s="3" t="s">
        <v>470</v>
      </c>
      <c r="N5742" s="3" t="s">
        <v>1052</v>
      </c>
      <c r="O5742">
        <v>4</v>
      </c>
      <c r="P5742" s="3" t="s">
        <v>3467</v>
      </c>
      <c r="Q5742" s="3" t="s">
        <v>3467</v>
      </c>
      <c r="R5742" s="3" t="s">
        <v>3467</v>
      </c>
      <c r="S5742" s="3" t="s">
        <v>890</v>
      </c>
      <c r="T5742" s="3" t="s">
        <v>2240</v>
      </c>
      <c r="U5742" s="3" t="s">
        <v>597</v>
      </c>
      <c r="V5742" s="3" t="s">
        <v>733</v>
      </c>
      <c r="W5742" s="3" t="s">
        <v>734</v>
      </c>
      <c r="X5742" s="3" t="s">
        <v>734</v>
      </c>
      <c r="Y5742" s="3" t="s">
        <v>509</v>
      </c>
      <c r="Z5742" s="3" t="s">
        <v>3708</v>
      </c>
      <c r="AA5742" s="3" t="s">
        <v>477</v>
      </c>
      <c r="AB5742">
        <v>0</v>
      </c>
      <c r="AC5742">
        <v>0</v>
      </c>
      <c r="AD5742">
        <v>2</v>
      </c>
      <c r="AE5742">
        <v>0</v>
      </c>
      <c r="AF5742">
        <v>0</v>
      </c>
      <c r="AG5742">
        <v>2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2</v>
      </c>
      <c r="BK5742">
        <v>0</v>
      </c>
      <c r="BL5742">
        <v>0</v>
      </c>
      <c r="BM5742">
        <v>2</v>
      </c>
      <c r="BN5742">
        <v>0</v>
      </c>
      <c r="BO5742">
        <v>0</v>
      </c>
      <c r="BP5742">
        <v>0</v>
      </c>
      <c r="BQ5742">
        <v>0</v>
      </c>
      <c r="BR5742">
        <v>3</v>
      </c>
      <c r="BS5742">
        <v>0</v>
      </c>
      <c r="BT5742">
        <v>0</v>
      </c>
      <c r="BU5742">
        <v>3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1</v>
      </c>
      <c r="CI5742">
        <v>0</v>
      </c>
      <c r="CJ5742">
        <v>0</v>
      </c>
      <c r="CK5742">
        <v>1</v>
      </c>
      <c r="CL5742">
        <v>0</v>
      </c>
      <c r="CM5742">
        <v>0</v>
      </c>
      <c r="CN5742">
        <v>0</v>
      </c>
      <c r="CO5742">
        <v>0</v>
      </c>
      <c r="CP5742">
        <v>2</v>
      </c>
      <c r="CQ5742">
        <v>0</v>
      </c>
      <c r="CR5742">
        <v>0</v>
      </c>
      <c r="CS5742">
        <v>2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2</v>
      </c>
      <c r="DG5742">
        <v>0</v>
      </c>
      <c r="DH5742">
        <v>0</v>
      </c>
      <c r="DI5742">
        <v>2</v>
      </c>
      <c r="DJ5742">
        <v>0</v>
      </c>
      <c r="DK5742">
        <v>0</v>
      </c>
      <c r="DL5742">
        <v>0</v>
      </c>
      <c r="DM5742">
        <v>0</v>
      </c>
      <c r="DN5742">
        <v>1</v>
      </c>
      <c r="DO5742">
        <v>0</v>
      </c>
      <c r="DP5742">
        <v>0</v>
      </c>
      <c r="DQ5742">
        <v>1</v>
      </c>
      <c r="DR5742">
        <v>0</v>
      </c>
      <c r="DS5742">
        <v>0</v>
      </c>
      <c r="DT5742">
        <v>4</v>
      </c>
      <c r="DU5742">
        <v>0.26</v>
      </c>
      <c r="DV5742">
        <v>0</v>
      </c>
      <c r="DW5742">
        <v>0</v>
      </c>
      <c r="DX5742">
        <v>0</v>
      </c>
      <c r="DY5742" s="4">
        <v>46904</v>
      </c>
      <c r="DZ5742" s="3" t="s">
        <v>6540</v>
      </c>
      <c r="EA5742">
        <v>3</v>
      </c>
      <c r="EB5742">
        <v>0</v>
      </c>
      <c r="EC5742">
        <v>13</v>
      </c>
      <c r="ED5742">
        <v>0</v>
      </c>
      <c r="EE5742">
        <v>3</v>
      </c>
      <c r="EF5742">
        <v>13</v>
      </c>
      <c r="EG5742">
        <v>1.857143</v>
      </c>
      <c r="EH5742">
        <v>1.62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1046</v>
      </c>
      <c r="F5743" s="3" t="s">
        <v>1047</v>
      </c>
      <c r="G5743" s="3" t="s">
        <v>1048</v>
      </c>
      <c r="H5743" s="3" t="s">
        <v>1049</v>
      </c>
      <c r="I5743" s="3" t="s">
        <v>130</v>
      </c>
      <c r="J5743" s="3" t="s">
        <v>131</v>
      </c>
      <c r="K5743" s="3" t="s">
        <v>1099</v>
      </c>
      <c r="L5743" s="3" t="s">
        <v>1103</v>
      </c>
      <c r="M5743" s="3" t="s">
        <v>470</v>
      </c>
      <c r="N5743" s="3" t="s">
        <v>1052</v>
      </c>
      <c r="O5743">
        <v>5</v>
      </c>
      <c r="P5743" s="3" t="s">
        <v>3467</v>
      </c>
      <c r="Q5743" s="3" t="s">
        <v>3467</v>
      </c>
      <c r="R5743" s="3" t="s">
        <v>3467</v>
      </c>
      <c r="S5743" s="3" t="s">
        <v>988</v>
      </c>
      <c r="T5743" s="3" t="s">
        <v>2371</v>
      </c>
      <c r="U5743" s="3" t="s">
        <v>493</v>
      </c>
      <c r="V5743" s="3" t="s">
        <v>473</v>
      </c>
      <c r="W5743" s="3" t="s">
        <v>473</v>
      </c>
      <c r="X5743" s="3" t="s">
        <v>5019</v>
      </c>
      <c r="Y5743" s="3" t="s">
        <v>509</v>
      </c>
      <c r="Z5743" s="3" t="s">
        <v>3708</v>
      </c>
      <c r="AA5743" s="3" t="s">
        <v>477</v>
      </c>
      <c r="AB5743">
        <v>0</v>
      </c>
      <c r="AC5743">
        <v>0</v>
      </c>
      <c r="AD5743">
        <v>5</v>
      </c>
      <c r="AE5743">
        <v>0</v>
      </c>
      <c r="AF5743">
        <v>0</v>
      </c>
      <c r="AG5743">
        <v>5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7</v>
      </c>
      <c r="AU5743">
        <v>0</v>
      </c>
      <c r="AV5743">
        <v>0</v>
      </c>
      <c r="AW5743">
        <v>7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3</v>
      </c>
      <c r="BS5743">
        <v>0</v>
      </c>
      <c r="BT5743">
        <v>0</v>
      </c>
      <c r="BU5743">
        <v>3</v>
      </c>
      <c r="BV5743">
        <v>0</v>
      </c>
      <c r="BW5743">
        <v>0</v>
      </c>
      <c r="BX5743">
        <v>0</v>
      </c>
      <c r="BY5743">
        <v>0</v>
      </c>
      <c r="BZ5743">
        <v>25</v>
      </c>
      <c r="CA5743">
        <v>0</v>
      </c>
      <c r="CB5743">
        <v>0</v>
      </c>
      <c r="CC5743">
        <v>25</v>
      </c>
      <c r="CD5743">
        <v>0</v>
      </c>
      <c r="CE5743">
        <v>0</v>
      </c>
      <c r="CF5743">
        <v>0</v>
      </c>
      <c r="CG5743">
        <v>0</v>
      </c>
      <c r="CH5743">
        <v>1</v>
      </c>
      <c r="CI5743">
        <v>0</v>
      </c>
      <c r="CJ5743">
        <v>0</v>
      </c>
      <c r="CK5743">
        <v>1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1</v>
      </c>
      <c r="CY5743">
        <v>0</v>
      </c>
      <c r="CZ5743">
        <v>0</v>
      </c>
      <c r="DA5743">
        <v>1</v>
      </c>
      <c r="DB5743">
        <v>0</v>
      </c>
      <c r="DC5743">
        <v>0</v>
      </c>
      <c r="DD5743">
        <v>0</v>
      </c>
      <c r="DE5743">
        <v>0</v>
      </c>
      <c r="DF5743">
        <v>15</v>
      </c>
      <c r="DG5743">
        <v>0</v>
      </c>
      <c r="DH5743">
        <v>0</v>
      </c>
      <c r="DI5743">
        <v>15</v>
      </c>
      <c r="DJ5743">
        <v>0</v>
      </c>
      <c r="DK5743">
        <v>0</v>
      </c>
      <c r="DL5743">
        <v>0</v>
      </c>
      <c r="DM5743">
        <v>0</v>
      </c>
      <c r="DN5743">
        <v>2</v>
      </c>
      <c r="DO5743">
        <v>0</v>
      </c>
      <c r="DP5743">
        <v>0</v>
      </c>
      <c r="DQ5743">
        <v>2</v>
      </c>
      <c r="DR5743">
        <v>0</v>
      </c>
      <c r="DS5743">
        <v>0</v>
      </c>
      <c r="DT5743">
        <v>3</v>
      </c>
      <c r="DU5743">
        <v>0.01</v>
      </c>
      <c r="DV5743">
        <v>0</v>
      </c>
      <c r="DW5743">
        <v>0</v>
      </c>
      <c r="DX5743">
        <v>0</v>
      </c>
      <c r="DY5743" s="4">
        <v>46585</v>
      </c>
      <c r="DZ5743" s="3" t="s">
        <v>6540</v>
      </c>
      <c r="EA5743">
        <v>1</v>
      </c>
      <c r="EB5743">
        <v>0</v>
      </c>
      <c r="EC5743">
        <v>59</v>
      </c>
      <c r="ED5743">
        <v>0</v>
      </c>
      <c r="EE5743">
        <v>1</v>
      </c>
      <c r="EF5743">
        <v>59</v>
      </c>
      <c r="EG5743">
        <v>7.375</v>
      </c>
      <c r="EH5743">
        <v>0.14000000000000001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1129</v>
      </c>
      <c r="F5744" s="3" t="s">
        <v>1130</v>
      </c>
      <c r="G5744" s="3" t="s">
        <v>1131</v>
      </c>
      <c r="H5744" s="3" t="s">
        <v>1132</v>
      </c>
      <c r="I5744" s="3" t="s">
        <v>214</v>
      </c>
      <c r="J5744" s="3" t="s">
        <v>215</v>
      </c>
      <c r="K5744" s="3" t="s">
        <v>1099</v>
      </c>
      <c r="L5744" s="3" t="s">
        <v>1103</v>
      </c>
      <c r="M5744" s="3" t="s">
        <v>470</v>
      </c>
      <c r="N5744" s="3" t="s">
        <v>1052</v>
      </c>
      <c r="O5744">
        <v>5</v>
      </c>
      <c r="P5744" s="3" t="s">
        <v>3467</v>
      </c>
      <c r="Q5744" s="3" t="s">
        <v>3467</v>
      </c>
      <c r="R5744" s="3" t="s">
        <v>3467</v>
      </c>
      <c r="S5744" s="3" t="s">
        <v>932</v>
      </c>
      <c r="T5744" s="3" t="s">
        <v>2971</v>
      </c>
      <c r="U5744" s="3" t="s">
        <v>472</v>
      </c>
      <c r="V5744" s="3" t="s">
        <v>473</v>
      </c>
      <c r="W5744" s="3" t="s">
        <v>473</v>
      </c>
      <c r="X5744" s="3" t="s">
        <v>5019</v>
      </c>
      <c r="Y5744" s="3" t="s">
        <v>476</v>
      </c>
      <c r="Z5744" s="3" t="s">
        <v>3708</v>
      </c>
      <c r="AA5744" s="3" t="s">
        <v>477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400</v>
      </c>
      <c r="AM5744">
        <v>0</v>
      </c>
      <c r="AN5744">
        <v>0</v>
      </c>
      <c r="AO5744">
        <v>40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300</v>
      </c>
      <c r="CI5744">
        <v>0</v>
      </c>
      <c r="CJ5744">
        <v>0</v>
      </c>
      <c r="CK5744">
        <v>30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0.72499999999999998</v>
      </c>
      <c r="DV5744">
        <v>300</v>
      </c>
      <c r="DW5744">
        <v>0</v>
      </c>
      <c r="DX5744">
        <v>0</v>
      </c>
      <c r="DY5744" s="4">
        <v>46538</v>
      </c>
      <c r="DZ5744" s="3" t="s">
        <v>6540</v>
      </c>
      <c r="EA5744">
        <v>300</v>
      </c>
      <c r="EB5744">
        <v>0</v>
      </c>
      <c r="EC5744">
        <v>700</v>
      </c>
      <c r="ED5744">
        <v>0</v>
      </c>
      <c r="EE5744">
        <v>300</v>
      </c>
      <c r="EF5744">
        <v>700</v>
      </c>
      <c r="EG5744">
        <v>350</v>
      </c>
      <c r="EH5744">
        <v>0.86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1150</v>
      </c>
      <c r="F5745" s="3" t="s">
        <v>1151</v>
      </c>
      <c r="G5745" s="3" t="s">
        <v>1152</v>
      </c>
      <c r="H5745" s="3" t="s">
        <v>1153</v>
      </c>
      <c r="I5745" s="3" t="s">
        <v>1155</v>
      </c>
      <c r="J5745" s="3" t="s">
        <v>189</v>
      </c>
      <c r="K5745" s="3" t="s">
        <v>1099</v>
      </c>
      <c r="L5745" s="3" t="s">
        <v>1103</v>
      </c>
      <c r="M5745" s="3" t="s">
        <v>470</v>
      </c>
      <c r="N5745" s="3" t="s">
        <v>1052</v>
      </c>
      <c r="O5745">
        <v>4</v>
      </c>
      <c r="P5745" s="3" t="s">
        <v>3467</v>
      </c>
      <c r="Q5745" s="3" t="s">
        <v>3467</v>
      </c>
      <c r="R5745" s="3" t="s">
        <v>3467</v>
      </c>
      <c r="S5745" s="3" t="s">
        <v>629</v>
      </c>
      <c r="T5745" s="3" t="s">
        <v>1963</v>
      </c>
      <c r="U5745" s="3" t="s">
        <v>540</v>
      </c>
      <c r="V5745" s="3" t="s">
        <v>473</v>
      </c>
      <c r="W5745" s="3" t="s">
        <v>473</v>
      </c>
      <c r="X5745" s="3" t="s">
        <v>5019</v>
      </c>
      <c r="Y5745" s="3" t="s">
        <v>476</v>
      </c>
      <c r="Z5745" s="3" t="s">
        <v>3707</v>
      </c>
      <c r="AA5745" s="3" t="s">
        <v>477</v>
      </c>
      <c r="AB5745">
        <v>0</v>
      </c>
      <c r="AC5745">
        <v>3</v>
      </c>
      <c r="AD5745">
        <v>0</v>
      </c>
      <c r="AE5745">
        <v>0</v>
      </c>
      <c r="AF5745">
        <v>0</v>
      </c>
      <c r="AG5745">
        <v>3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9</v>
      </c>
      <c r="BB5745">
        <v>0</v>
      </c>
      <c r="BC5745">
        <v>0</v>
      </c>
      <c r="BD5745">
        <v>0</v>
      </c>
      <c r="BE5745">
        <v>9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2</v>
      </c>
      <c r="CX5745">
        <v>0</v>
      </c>
      <c r="CY5745">
        <v>0</v>
      </c>
      <c r="CZ5745">
        <v>0</v>
      </c>
      <c r="DA5745">
        <v>2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5</v>
      </c>
      <c r="DN5745">
        <v>0</v>
      </c>
      <c r="DO5745">
        <v>0</v>
      </c>
      <c r="DP5745">
        <v>0</v>
      </c>
      <c r="DQ5745">
        <v>5</v>
      </c>
      <c r="DR5745">
        <v>0</v>
      </c>
      <c r="DS5745">
        <v>0</v>
      </c>
      <c r="DT5745">
        <v>7</v>
      </c>
      <c r="DU5745">
        <v>3.08</v>
      </c>
      <c r="DV5745">
        <v>0</v>
      </c>
      <c r="DW5745">
        <v>0</v>
      </c>
      <c r="DX5745">
        <v>0</v>
      </c>
      <c r="DY5745" s="4">
        <v>46295</v>
      </c>
      <c r="DZ5745" s="3" t="s">
        <v>6540</v>
      </c>
      <c r="EA5745">
        <v>2</v>
      </c>
      <c r="EB5745">
        <v>0</v>
      </c>
      <c r="EC5745">
        <v>19</v>
      </c>
      <c r="ED5745">
        <v>0</v>
      </c>
      <c r="EE5745">
        <v>2</v>
      </c>
      <c r="EF5745">
        <v>19</v>
      </c>
      <c r="EG5745">
        <v>4.75</v>
      </c>
      <c r="EH5745">
        <v>0.42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1129</v>
      </c>
      <c r="F5746" s="3" t="s">
        <v>1130</v>
      </c>
      <c r="G5746" s="3" t="s">
        <v>1131</v>
      </c>
      <c r="H5746" s="3" t="s">
        <v>1132</v>
      </c>
      <c r="I5746" s="3" t="s">
        <v>134</v>
      </c>
      <c r="J5746" s="3" t="s">
        <v>135</v>
      </c>
      <c r="K5746" s="3" t="s">
        <v>1099</v>
      </c>
      <c r="L5746" s="3" t="s">
        <v>1100</v>
      </c>
      <c r="M5746" s="3" t="s">
        <v>470</v>
      </c>
      <c r="N5746" s="3" t="s">
        <v>1052</v>
      </c>
      <c r="O5746">
        <v>3</v>
      </c>
      <c r="P5746" s="3" t="s">
        <v>3467</v>
      </c>
      <c r="Q5746" s="3" t="s">
        <v>3467</v>
      </c>
      <c r="R5746" s="3" t="s">
        <v>3467</v>
      </c>
      <c r="S5746" s="3" t="s">
        <v>684</v>
      </c>
      <c r="T5746" s="3" t="s">
        <v>2031</v>
      </c>
      <c r="U5746" s="3" t="s">
        <v>554</v>
      </c>
      <c r="V5746" s="3" t="s">
        <v>473</v>
      </c>
      <c r="W5746" s="3" t="s">
        <v>473</v>
      </c>
      <c r="X5746" s="3" t="s">
        <v>5019</v>
      </c>
      <c r="Y5746" s="3" t="s">
        <v>476</v>
      </c>
      <c r="Z5746" s="3" t="s">
        <v>489</v>
      </c>
      <c r="AA5746" s="3" t="s">
        <v>477</v>
      </c>
      <c r="AB5746">
        <v>0</v>
      </c>
      <c r="AC5746">
        <v>9</v>
      </c>
      <c r="AD5746">
        <v>0</v>
      </c>
      <c r="AE5746">
        <v>0</v>
      </c>
      <c r="AF5746">
        <v>0</v>
      </c>
      <c r="AG5746">
        <v>9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1</v>
      </c>
      <c r="BR5746">
        <v>0</v>
      </c>
      <c r="BS5746">
        <v>0</v>
      </c>
      <c r="BT5746">
        <v>0</v>
      </c>
      <c r="BU5746">
        <v>1</v>
      </c>
      <c r="BV5746">
        <v>0</v>
      </c>
      <c r="BW5746">
        <v>0</v>
      </c>
      <c r="BX5746">
        <v>0</v>
      </c>
      <c r="BY5746">
        <v>1</v>
      </c>
      <c r="BZ5746">
        <v>0</v>
      </c>
      <c r="CA5746">
        <v>0</v>
      </c>
      <c r="CB5746">
        <v>0</v>
      </c>
      <c r="CC5746">
        <v>1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2</v>
      </c>
      <c r="CP5746">
        <v>0</v>
      </c>
      <c r="CQ5746">
        <v>0</v>
      </c>
      <c r="CR5746">
        <v>0</v>
      </c>
      <c r="CS5746">
        <v>2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1</v>
      </c>
      <c r="DF5746">
        <v>0</v>
      </c>
      <c r="DG5746">
        <v>0</v>
      </c>
      <c r="DH5746">
        <v>0</v>
      </c>
      <c r="DI5746">
        <v>1</v>
      </c>
      <c r="DJ5746">
        <v>0</v>
      </c>
      <c r="DK5746">
        <v>0</v>
      </c>
      <c r="DL5746">
        <v>0</v>
      </c>
      <c r="DM5746">
        <v>1</v>
      </c>
      <c r="DN5746">
        <v>0</v>
      </c>
      <c r="DO5746">
        <v>0</v>
      </c>
      <c r="DP5746">
        <v>0</v>
      </c>
      <c r="DQ5746">
        <v>1</v>
      </c>
      <c r="DR5746">
        <v>0</v>
      </c>
      <c r="DS5746">
        <v>0</v>
      </c>
      <c r="DT5746">
        <v>4</v>
      </c>
      <c r="DU5746">
        <v>3.2</v>
      </c>
      <c r="DV5746">
        <v>0</v>
      </c>
      <c r="DW5746">
        <v>0</v>
      </c>
      <c r="DX5746">
        <v>0</v>
      </c>
      <c r="DY5746" s="4">
        <v>46081</v>
      </c>
      <c r="DZ5746" s="3" t="s">
        <v>6540</v>
      </c>
      <c r="EA5746">
        <v>3</v>
      </c>
      <c r="EB5746">
        <v>0</v>
      </c>
      <c r="EC5746">
        <v>15</v>
      </c>
      <c r="ED5746">
        <v>0</v>
      </c>
      <c r="EE5746">
        <v>3</v>
      </c>
      <c r="EF5746">
        <v>15</v>
      </c>
      <c r="EG5746">
        <v>2.5</v>
      </c>
      <c r="EH5746">
        <v>1.2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1129</v>
      </c>
      <c r="F5747" s="3" t="s">
        <v>1130</v>
      </c>
      <c r="G5747" s="3" t="s">
        <v>1131</v>
      </c>
      <c r="H5747" s="3" t="s">
        <v>1132</v>
      </c>
      <c r="I5747" s="3" t="s">
        <v>401</v>
      </c>
      <c r="J5747" s="3" t="s">
        <v>402</v>
      </c>
      <c r="K5747" s="3" t="s">
        <v>1099</v>
      </c>
      <c r="L5747" s="3" t="s">
        <v>1100</v>
      </c>
      <c r="M5747" s="3" t="s">
        <v>470</v>
      </c>
      <c r="N5747" s="3" t="s">
        <v>1052</v>
      </c>
      <c r="O5747">
        <v>5</v>
      </c>
      <c r="P5747" s="3" t="s">
        <v>3467</v>
      </c>
      <c r="Q5747" s="3" t="s">
        <v>3467</v>
      </c>
      <c r="R5747" s="3" t="s">
        <v>3467</v>
      </c>
      <c r="S5747" s="3" t="s">
        <v>923</v>
      </c>
      <c r="T5747" s="3" t="s">
        <v>2285</v>
      </c>
      <c r="U5747" s="3" t="s">
        <v>493</v>
      </c>
      <c r="V5747" s="3" t="s">
        <v>473</v>
      </c>
      <c r="W5747" s="3" t="s">
        <v>473</v>
      </c>
      <c r="X5747" s="3" t="s">
        <v>5019</v>
      </c>
      <c r="Y5747" s="3" t="s">
        <v>509</v>
      </c>
      <c r="Z5747" s="3" t="s">
        <v>3708</v>
      </c>
      <c r="AA5747" s="3" t="s">
        <v>477</v>
      </c>
      <c r="AB5747">
        <v>0</v>
      </c>
      <c r="AC5747">
        <v>0</v>
      </c>
      <c r="AD5747">
        <v>75</v>
      </c>
      <c r="AE5747">
        <v>0</v>
      </c>
      <c r="AF5747">
        <v>0</v>
      </c>
      <c r="AG5747">
        <v>75</v>
      </c>
      <c r="AH5747">
        <v>0</v>
      </c>
      <c r="AI5747">
        <v>0</v>
      </c>
      <c r="AJ5747">
        <v>0</v>
      </c>
      <c r="AK5747">
        <v>0</v>
      </c>
      <c r="AL5747">
        <v>3</v>
      </c>
      <c r="AM5747">
        <v>0</v>
      </c>
      <c r="AN5747">
        <v>0</v>
      </c>
      <c r="AO5747">
        <v>3</v>
      </c>
      <c r="AP5747">
        <v>0</v>
      </c>
      <c r="AQ5747">
        <v>0</v>
      </c>
      <c r="AR5747">
        <v>0</v>
      </c>
      <c r="AS5747">
        <v>0</v>
      </c>
      <c r="AT5747">
        <v>2</v>
      </c>
      <c r="AU5747">
        <v>0</v>
      </c>
      <c r="AV5747">
        <v>0</v>
      </c>
      <c r="AW5747">
        <v>2</v>
      </c>
      <c r="AX5747">
        <v>0</v>
      </c>
      <c r="AY5747">
        <v>0</v>
      </c>
      <c r="AZ5747">
        <v>0</v>
      </c>
      <c r="BA5747">
        <v>0</v>
      </c>
      <c r="BB5747">
        <v>1</v>
      </c>
      <c r="BC5747">
        <v>0</v>
      </c>
      <c r="BD5747">
        <v>0</v>
      </c>
      <c r="BE5747">
        <v>1</v>
      </c>
      <c r="BF5747">
        <v>0</v>
      </c>
      <c r="BG5747">
        <v>0</v>
      </c>
      <c r="BH5747">
        <v>0</v>
      </c>
      <c r="BI5747">
        <v>0</v>
      </c>
      <c r="BJ5747">
        <v>2</v>
      </c>
      <c r="BK5747">
        <v>0</v>
      </c>
      <c r="BL5747">
        <v>0</v>
      </c>
      <c r="BM5747">
        <v>2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1</v>
      </c>
      <c r="CA5747">
        <v>0</v>
      </c>
      <c r="CB5747">
        <v>0</v>
      </c>
      <c r="CC5747">
        <v>1</v>
      </c>
      <c r="CD5747">
        <v>0</v>
      </c>
      <c r="CE5747">
        <v>0</v>
      </c>
      <c r="CF5747">
        <v>0</v>
      </c>
      <c r="CG5747">
        <v>0</v>
      </c>
      <c r="CH5747">
        <v>2</v>
      </c>
      <c r="CI5747">
        <v>0</v>
      </c>
      <c r="CJ5747">
        <v>0</v>
      </c>
      <c r="CK5747">
        <v>2</v>
      </c>
      <c r="CL5747">
        <v>0</v>
      </c>
      <c r="CM5747">
        <v>0</v>
      </c>
      <c r="CN5747">
        <v>0</v>
      </c>
      <c r="CO5747">
        <v>0</v>
      </c>
      <c r="CP5747">
        <v>4</v>
      </c>
      <c r="CQ5747">
        <v>0</v>
      </c>
      <c r="CR5747">
        <v>0</v>
      </c>
      <c r="CS5747">
        <v>4</v>
      </c>
      <c r="CT5747">
        <v>0</v>
      </c>
      <c r="CU5747">
        <v>0</v>
      </c>
      <c r="CV5747">
        <v>0</v>
      </c>
      <c r="CW5747">
        <v>0</v>
      </c>
      <c r="CX5747">
        <v>4</v>
      </c>
      <c r="CY5747">
        <v>0</v>
      </c>
      <c r="CZ5747">
        <v>0</v>
      </c>
      <c r="DA5747">
        <v>4</v>
      </c>
      <c r="DB5747">
        <v>0</v>
      </c>
      <c r="DC5747">
        <v>0</v>
      </c>
      <c r="DD5747">
        <v>0</v>
      </c>
      <c r="DE5747">
        <v>0</v>
      </c>
      <c r="DF5747">
        <v>2</v>
      </c>
      <c r="DG5747">
        <v>0</v>
      </c>
      <c r="DH5747">
        <v>0</v>
      </c>
      <c r="DI5747">
        <v>2</v>
      </c>
      <c r="DJ5747">
        <v>0</v>
      </c>
      <c r="DK5747">
        <v>0</v>
      </c>
      <c r="DL5747">
        <v>0</v>
      </c>
      <c r="DM5747">
        <v>0</v>
      </c>
      <c r="DN5747">
        <v>1</v>
      </c>
      <c r="DO5747">
        <v>0</v>
      </c>
      <c r="DP5747">
        <v>0</v>
      </c>
      <c r="DQ5747">
        <v>1</v>
      </c>
      <c r="DR5747">
        <v>0</v>
      </c>
      <c r="DS5747">
        <v>0</v>
      </c>
      <c r="DT5747">
        <v>2</v>
      </c>
      <c r="DU5747">
        <v>0.06</v>
      </c>
      <c r="DV5747">
        <v>0</v>
      </c>
      <c r="DW5747">
        <v>0</v>
      </c>
      <c r="DX5747">
        <v>0</v>
      </c>
      <c r="DY5747" s="4">
        <v>46568</v>
      </c>
      <c r="DZ5747" s="3" t="s">
        <v>6540</v>
      </c>
      <c r="EA5747">
        <v>1</v>
      </c>
      <c r="EB5747">
        <v>0</v>
      </c>
      <c r="EC5747">
        <v>97</v>
      </c>
      <c r="ED5747">
        <v>0</v>
      </c>
      <c r="EE5747">
        <v>1</v>
      </c>
      <c r="EF5747">
        <v>97</v>
      </c>
      <c r="EG5747">
        <v>8.8181820000000002</v>
      </c>
      <c r="EH5747">
        <v>0.11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1109</v>
      </c>
      <c r="F5748" s="3" t="s">
        <v>1110</v>
      </c>
      <c r="G5748" s="3" t="s">
        <v>1111</v>
      </c>
      <c r="H5748" s="3" t="s">
        <v>1112</v>
      </c>
      <c r="I5748" s="3" t="s">
        <v>333</v>
      </c>
      <c r="J5748" s="3" t="s">
        <v>334</v>
      </c>
      <c r="K5748" s="3" t="s">
        <v>1099</v>
      </c>
      <c r="L5748" s="3" t="s">
        <v>1100</v>
      </c>
      <c r="M5748" s="3" t="s">
        <v>470</v>
      </c>
      <c r="N5748" s="3" t="s">
        <v>1052</v>
      </c>
      <c r="O5748">
        <v>5</v>
      </c>
      <c r="P5748" s="3" t="s">
        <v>3467</v>
      </c>
      <c r="Q5748" s="3" t="s">
        <v>3467</v>
      </c>
      <c r="R5748" s="3" t="s">
        <v>3467</v>
      </c>
      <c r="S5748" s="3" t="s">
        <v>772</v>
      </c>
      <c r="T5748" s="3" t="s">
        <v>2118</v>
      </c>
      <c r="U5748" s="3" t="s">
        <v>597</v>
      </c>
      <c r="V5748" s="3" t="s">
        <v>733</v>
      </c>
      <c r="W5748" s="3" t="s">
        <v>734</v>
      </c>
      <c r="X5748" s="3" t="s">
        <v>734</v>
      </c>
      <c r="Y5748" s="3" t="s">
        <v>476</v>
      </c>
      <c r="Z5748" s="3" t="s">
        <v>3707</v>
      </c>
      <c r="AA5748" s="3" t="s">
        <v>477</v>
      </c>
      <c r="AB5748">
        <v>5</v>
      </c>
      <c r="AC5748">
        <v>0</v>
      </c>
      <c r="AD5748">
        <v>0</v>
      </c>
      <c r="AE5748">
        <v>0</v>
      </c>
      <c r="AF5748">
        <v>0</v>
      </c>
      <c r="AG5748">
        <v>5</v>
      </c>
      <c r="AH5748">
        <v>0</v>
      </c>
      <c r="AI5748">
        <v>0</v>
      </c>
      <c r="AJ5748">
        <v>8</v>
      </c>
      <c r="AK5748">
        <v>0</v>
      </c>
      <c r="AL5748">
        <v>0</v>
      </c>
      <c r="AM5748">
        <v>0</v>
      </c>
      <c r="AN5748">
        <v>0</v>
      </c>
      <c r="AO5748">
        <v>8</v>
      </c>
      <c r="AP5748">
        <v>0</v>
      </c>
      <c r="AQ5748">
        <v>0</v>
      </c>
      <c r="AR5748">
        <v>5</v>
      </c>
      <c r="AS5748">
        <v>0</v>
      </c>
      <c r="AT5748">
        <v>0</v>
      </c>
      <c r="AU5748">
        <v>0</v>
      </c>
      <c r="AV5748">
        <v>0</v>
      </c>
      <c r="AW5748">
        <v>5</v>
      </c>
      <c r="AX5748">
        <v>0</v>
      </c>
      <c r="AY5748">
        <v>0</v>
      </c>
      <c r="AZ5748">
        <v>3</v>
      </c>
      <c r="BA5748">
        <v>0</v>
      </c>
      <c r="BB5748">
        <v>0</v>
      </c>
      <c r="BC5748">
        <v>0</v>
      </c>
      <c r="BD5748">
        <v>0</v>
      </c>
      <c r="BE5748">
        <v>3</v>
      </c>
      <c r="BF5748">
        <v>0</v>
      </c>
      <c r="BG5748">
        <v>0</v>
      </c>
      <c r="BH5748">
        <v>8</v>
      </c>
      <c r="BI5748">
        <v>0</v>
      </c>
      <c r="BJ5748">
        <v>0</v>
      </c>
      <c r="BK5748">
        <v>0</v>
      </c>
      <c r="BL5748">
        <v>0</v>
      </c>
      <c r="BM5748">
        <v>8</v>
      </c>
      <c r="BN5748">
        <v>0</v>
      </c>
      <c r="BO5748">
        <v>0</v>
      </c>
      <c r="BP5748">
        <v>3</v>
      </c>
      <c r="BQ5748">
        <v>0</v>
      </c>
      <c r="BR5748">
        <v>0</v>
      </c>
      <c r="BS5748">
        <v>0</v>
      </c>
      <c r="BT5748">
        <v>0</v>
      </c>
      <c r="BU5748">
        <v>3</v>
      </c>
      <c r="BV5748">
        <v>0</v>
      </c>
      <c r="BW5748">
        <v>0</v>
      </c>
      <c r="BX5748">
        <v>4</v>
      </c>
      <c r="BY5748">
        <v>0</v>
      </c>
      <c r="BZ5748">
        <v>0</v>
      </c>
      <c r="CA5748">
        <v>0</v>
      </c>
      <c r="CB5748">
        <v>0</v>
      </c>
      <c r="CC5748">
        <v>4</v>
      </c>
      <c r="CD5748">
        <v>0</v>
      </c>
      <c r="CE5748">
        <v>0</v>
      </c>
      <c r="CF5748">
        <v>131</v>
      </c>
      <c r="CG5748">
        <v>0</v>
      </c>
      <c r="CH5748">
        <v>0</v>
      </c>
      <c r="CI5748">
        <v>0</v>
      </c>
      <c r="CJ5748">
        <v>0</v>
      </c>
      <c r="CK5748">
        <v>131</v>
      </c>
      <c r="CL5748">
        <v>0</v>
      </c>
      <c r="CM5748">
        <v>0</v>
      </c>
      <c r="CN5748">
        <v>3</v>
      </c>
      <c r="CO5748">
        <v>0</v>
      </c>
      <c r="CP5748">
        <v>0</v>
      </c>
      <c r="CQ5748">
        <v>0</v>
      </c>
      <c r="CR5748">
        <v>0</v>
      </c>
      <c r="CS5748">
        <v>3</v>
      </c>
      <c r="CT5748">
        <v>0</v>
      </c>
      <c r="CU5748">
        <v>0</v>
      </c>
      <c r="CV5748">
        <v>2</v>
      </c>
      <c r="CW5748">
        <v>0</v>
      </c>
      <c r="CX5748">
        <v>0</v>
      </c>
      <c r="CY5748">
        <v>0</v>
      </c>
      <c r="CZ5748">
        <v>0</v>
      </c>
      <c r="DA5748">
        <v>2</v>
      </c>
      <c r="DB5748">
        <v>0</v>
      </c>
      <c r="DC5748">
        <v>0</v>
      </c>
      <c r="DD5748">
        <v>1</v>
      </c>
      <c r="DE5748">
        <v>0</v>
      </c>
      <c r="DF5748">
        <v>0</v>
      </c>
      <c r="DG5748">
        <v>0</v>
      </c>
      <c r="DH5748">
        <v>0</v>
      </c>
      <c r="DI5748">
        <v>1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16</v>
      </c>
      <c r="DU5748">
        <v>0.14374999999999999</v>
      </c>
      <c r="DV5748">
        <v>0</v>
      </c>
      <c r="DW5748">
        <v>0</v>
      </c>
      <c r="DX5748">
        <v>0</v>
      </c>
      <c r="DY5748" s="4">
        <v>46996</v>
      </c>
      <c r="DZ5748" s="3" t="s">
        <v>6540</v>
      </c>
      <c r="EA5748">
        <v>16</v>
      </c>
      <c r="EB5748">
        <v>0</v>
      </c>
      <c r="EC5748">
        <v>173</v>
      </c>
      <c r="ED5748">
        <v>0</v>
      </c>
      <c r="EE5748">
        <v>16</v>
      </c>
      <c r="EF5748">
        <v>173</v>
      </c>
      <c r="EG5748">
        <v>15.727273</v>
      </c>
      <c r="EH5748">
        <v>1.02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1109</v>
      </c>
      <c r="F5749" s="3" t="s">
        <v>1110</v>
      </c>
      <c r="G5749" s="3" t="s">
        <v>1111</v>
      </c>
      <c r="H5749" s="3" t="s">
        <v>1112</v>
      </c>
      <c r="I5749" s="3" t="s">
        <v>136</v>
      </c>
      <c r="J5749" s="3" t="s">
        <v>137</v>
      </c>
      <c r="K5749" s="3" t="s">
        <v>1099</v>
      </c>
      <c r="L5749" s="3" t="s">
        <v>1103</v>
      </c>
      <c r="M5749" s="3" t="s">
        <v>470</v>
      </c>
      <c r="N5749" s="3" t="s">
        <v>1052</v>
      </c>
      <c r="O5749">
        <v>4</v>
      </c>
      <c r="P5749" s="3" t="s">
        <v>3467</v>
      </c>
      <c r="Q5749" s="3" t="s">
        <v>3467</v>
      </c>
      <c r="R5749" s="3" t="s">
        <v>3467</v>
      </c>
      <c r="S5749" s="3" t="s">
        <v>1114</v>
      </c>
      <c r="T5749" s="3" t="s">
        <v>2972</v>
      </c>
      <c r="U5749" s="3" t="s">
        <v>755</v>
      </c>
      <c r="V5749" s="3" t="s">
        <v>733</v>
      </c>
      <c r="W5749" s="3" t="s">
        <v>746</v>
      </c>
      <c r="X5749" s="3" t="s">
        <v>747</v>
      </c>
      <c r="Y5749" s="3" t="s">
        <v>509</v>
      </c>
      <c r="Z5749" s="3" t="s">
        <v>489</v>
      </c>
      <c r="AA5749" s="3" t="s">
        <v>477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40</v>
      </c>
      <c r="CX5749">
        <v>0</v>
      </c>
      <c r="CY5749">
        <v>0</v>
      </c>
      <c r="CZ5749">
        <v>0</v>
      </c>
      <c r="DA5749">
        <v>4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40</v>
      </c>
      <c r="DO5749">
        <v>0</v>
      </c>
      <c r="DP5749">
        <v>0</v>
      </c>
      <c r="DQ5749">
        <v>40</v>
      </c>
      <c r="DR5749">
        <v>0</v>
      </c>
      <c r="DS5749">
        <v>0</v>
      </c>
      <c r="DT5749">
        <v>60</v>
      </c>
      <c r="DU5749">
        <v>5.875</v>
      </c>
      <c r="DV5749">
        <v>0</v>
      </c>
      <c r="DW5749">
        <v>0</v>
      </c>
      <c r="DX5749">
        <v>0</v>
      </c>
      <c r="DY5749" s="4">
        <v>46387</v>
      </c>
      <c r="DZ5749" s="3" t="s">
        <v>6540</v>
      </c>
      <c r="EA5749">
        <v>20</v>
      </c>
      <c r="EB5749">
        <v>0</v>
      </c>
      <c r="EC5749">
        <v>80</v>
      </c>
      <c r="ED5749">
        <v>0</v>
      </c>
      <c r="EE5749">
        <v>20</v>
      </c>
      <c r="EF5749">
        <v>80</v>
      </c>
      <c r="EG5749">
        <v>40</v>
      </c>
      <c r="EH5749">
        <v>0.5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1150</v>
      </c>
      <c r="F5750" s="3" t="s">
        <v>1151</v>
      </c>
      <c r="G5750" s="3" t="s">
        <v>1152</v>
      </c>
      <c r="H5750" s="3" t="s">
        <v>1153</v>
      </c>
      <c r="I5750" s="3" t="s">
        <v>28</v>
      </c>
      <c r="J5750" s="3" t="s">
        <v>29</v>
      </c>
      <c r="K5750" s="3" t="s">
        <v>1050</v>
      </c>
      <c r="L5750" s="3" t="s">
        <v>1090</v>
      </c>
      <c r="M5750" s="3" t="s">
        <v>470</v>
      </c>
      <c r="N5750" s="3" t="s">
        <v>1052</v>
      </c>
      <c r="O5750">
        <v>3</v>
      </c>
      <c r="P5750" s="3" t="s">
        <v>3467</v>
      </c>
      <c r="Q5750" s="3" t="s">
        <v>3467</v>
      </c>
      <c r="R5750" s="3" t="s">
        <v>3467</v>
      </c>
      <c r="S5750" s="3" t="s">
        <v>606</v>
      </c>
      <c r="T5750" s="3" t="s">
        <v>1935</v>
      </c>
      <c r="U5750" s="3" t="s">
        <v>540</v>
      </c>
      <c r="V5750" s="3" t="s">
        <v>473</v>
      </c>
      <c r="W5750" s="3" t="s">
        <v>473</v>
      </c>
      <c r="X5750" s="3" t="s">
        <v>5019</v>
      </c>
      <c r="Y5750" s="3" t="s">
        <v>476</v>
      </c>
      <c r="Z5750" s="3" t="s">
        <v>3707</v>
      </c>
      <c r="AA5750" s="3" t="s">
        <v>477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27</v>
      </c>
      <c r="AM5750">
        <v>0</v>
      </c>
      <c r="AN5750">
        <v>0</v>
      </c>
      <c r="AO5750">
        <v>27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202</v>
      </c>
      <c r="BB5750">
        <v>0</v>
      </c>
      <c r="BC5750">
        <v>0</v>
      </c>
      <c r="BD5750">
        <v>0</v>
      </c>
      <c r="BE5750">
        <v>202</v>
      </c>
      <c r="BF5750">
        <v>0</v>
      </c>
      <c r="BG5750">
        <v>0</v>
      </c>
      <c r="BH5750">
        <v>0</v>
      </c>
      <c r="BI5750">
        <v>0</v>
      </c>
      <c r="BJ5750">
        <v>91</v>
      </c>
      <c r="BK5750">
        <v>0</v>
      </c>
      <c r="BL5750">
        <v>0</v>
      </c>
      <c r="BM5750">
        <v>91</v>
      </c>
      <c r="BN5750">
        <v>0</v>
      </c>
      <c r="BO5750">
        <v>0</v>
      </c>
      <c r="BP5750">
        <v>0</v>
      </c>
      <c r="BQ5750">
        <v>0</v>
      </c>
      <c r="BR5750">
        <v>450</v>
      </c>
      <c r="BS5750">
        <v>0</v>
      </c>
      <c r="BT5750">
        <v>0</v>
      </c>
      <c r="BU5750">
        <v>450</v>
      </c>
      <c r="BV5750">
        <v>0</v>
      </c>
      <c r="BW5750">
        <v>0</v>
      </c>
      <c r="BX5750">
        <v>0</v>
      </c>
      <c r="BY5750">
        <v>0</v>
      </c>
      <c r="BZ5750">
        <v>11</v>
      </c>
      <c r="CA5750">
        <v>0</v>
      </c>
      <c r="CB5750">
        <v>0</v>
      </c>
      <c r="CC5750">
        <v>11</v>
      </c>
      <c r="CD5750">
        <v>0</v>
      </c>
      <c r="CE5750">
        <v>0</v>
      </c>
      <c r="CF5750">
        <v>0</v>
      </c>
      <c r="CG5750">
        <v>101</v>
      </c>
      <c r="CH5750">
        <v>0</v>
      </c>
      <c r="CI5750">
        <v>0</v>
      </c>
      <c r="CJ5750">
        <v>0</v>
      </c>
      <c r="CK5750">
        <v>101</v>
      </c>
      <c r="CL5750">
        <v>0</v>
      </c>
      <c r="CM5750">
        <v>0</v>
      </c>
      <c r="CN5750">
        <v>0</v>
      </c>
      <c r="CO5750">
        <v>65</v>
      </c>
      <c r="CP5750">
        <v>1</v>
      </c>
      <c r="CQ5750">
        <v>0</v>
      </c>
      <c r="CR5750">
        <v>0</v>
      </c>
      <c r="CS5750">
        <v>66</v>
      </c>
      <c r="CT5750">
        <v>0</v>
      </c>
      <c r="CU5750">
        <v>0</v>
      </c>
      <c r="CV5750">
        <v>0</v>
      </c>
      <c r="CW5750">
        <v>43</v>
      </c>
      <c r="CX5750">
        <v>0</v>
      </c>
      <c r="CY5750">
        <v>0</v>
      </c>
      <c r="CZ5750">
        <v>0</v>
      </c>
      <c r="DA5750">
        <v>43</v>
      </c>
      <c r="DB5750">
        <v>0</v>
      </c>
      <c r="DC5750">
        <v>0</v>
      </c>
      <c r="DD5750">
        <v>0</v>
      </c>
      <c r="DE5750">
        <v>62</v>
      </c>
      <c r="DF5750">
        <v>0</v>
      </c>
      <c r="DG5750">
        <v>0</v>
      </c>
      <c r="DH5750">
        <v>0</v>
      </c>
      <c r="DI5750">
        <v>62</v>
      </c>
      <c r="DJ5750">
        <v>0</v>
      </c>
      <c r="DK5750">
        <v>0</v>
      </c>
      <c r="DL5750">
        <v>0</v>
      </c>
      <c r="DM5750">
        <v>209</v>
      </c>
      <c r="DN5750">
        <v>1</v>
      </c>
      <c r="DO5750">
        <v>0</v>
      </c>
      <c r="DP5750">
        <v>0</v>
      </c>
      <c r="DQ5750">
        <v>210</v>
      </c>
      <c r="DR5750">
        <v>0</v>
      </c>
      <c r="DS5750">
        <v>0</v>
      </c>
      <c r="DT5750">
        <v>342</v>
      </c>
      <c r="DU5750">
        <v>15.8</v>
      </c>
      <c r="DV5750">
        <v>0</v>
      </c>
      <c r="DW5750">
        <v>0</v>
      </c>
      <c r="DX5750">
        <v>0</v>
      </c>
      <c r="DY5750" s="4">
        <v>46721</v>
      </c>
      <c r="DZ5750" s="3" t="s">
        <v>6540</v>
      </c>
      <c r="EA5750">
        <v>132</v>
      </c>
      <c r="EB5750">
        <v>0</v>
      </c>
      <c r="EC5750">
        <v>1263</v>
      </c>
      <c r="ED5750">
        <v>0</v>
      </c>
      <c r="EE5750">
        <v>132</v>
      </c>
      <c r="EF5750">
        <v>1263</v>
      </c>
      <c r="EG5750">
        <v>126.3</v>
      </c>
      <c r="EH5750">
        <v>1.05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1150</v>
      </c>
      <c r="F5751" s="3" t="s">
        <v>1151</v>
      </c>
      <c r="G5751" s="3" t="s">
        <v>1152</v>
      </c>
      <c r="H5751" s="3" t="s">
        <v>1153</v>
      </c>
      <c r="I5751" s="3" t="s">
        <v>357</v>
      </c>
      <c r="J5751" s="3" t="s">
        <v>358</v>
      </c>
      <c r="K5751" s="3" t="s">
        <v>1099</v>
      </c>
      <c r="L5751" s="3" t="s">
        <v>1100</v>
      </c>
      <c r="M5751" s="3" t="s">
        <v>470</v>
      </c>
      <c r="N5751" s="3" t="s">
        <v>1052</v>
      </c>
      <c r="O5751">
        <v>5</v>
      </c>
      <c r="P5751" s="3" t="s">
        <v>3467</v>
      </c>
      <c r="Q5751" s="3" t="s">
        <v>3467</v>
      </c>
      <c r="R5751" s="3" t="s">
        <v>3467</v>
      </c>
      <c r="S5751" s="3" t="s">
        <v>2949</v>
      </c>
      <c r="T5751" s="3" t="s">
        <v>4790</v>
      </c>
      <c r="U5751" s="3" t="s">
        <v>597</v>
      </c>
      <c r="V5751" s="3" t="s">
        <v>733</v>
      </c>
      <c r="W5751" s="3" t="s">
        <v>734</v>
      </c>
      <c r="X5751" s="3" t="s">
        <v>734</v>
      </c>
      <c r="Y5751" s="3" t="s">
        <v>476</v>
      </c>
      <c r="Z5751" s="3" t="s">
        <v>3707</v>
      </c>
      <c r="AA5751" s="3" t="s">
        <v>477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2</v>
      </c>
      <c r="DN5751">
        <v>0</v>
      </c>
      <c r="DO5751">
        <v>0</v>
      </c>
      <c r="DP5751">
        <v>0</v>
      </c>
      <c r="DQ5751">
        <v>2</v>
      </c>
      <c r="DR5751">
        <v>0</v>
      </c>
      <c r="DS5751">
        <v>0</v>
      </c>
      <c r="DT5751">
        <v>4</v>
      </c>
      <c r="DU5751">
        <v>11.94</v>
      </c>
      <c r="DV5751">
        <v>0</v>
      </c>
      <c r="DW5751">
        <v>0</v>
      </c>
      <c r="DX5751">
        <v>0</v>
      </c>
      <c r="DY5751" s="4">
        <v>46418</v>
      </c>
      <c r="DZ5751" s="3" t="s">
        <v>6540</v>
      </c>
      <c r="EA5751">
        <v>2</v>
      </c>
      <c r="EB5751">
        <v>0</v>
      </c>
      <c r="EC5751">
        <v>2</v>
      </c>
      <c r="ED5751">
        <v>0</v>
      </c>
      <c r="EE5751">
        <v>2</v>
      </c>
      <c r="EF5751">
        <v>2</v>
      </c>
      <c r="EG5751">
        <v>2</v>
      </c>
      <c r="EH5751">
        <v>1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1109</v>
      </c>
      <c r="F5752" s="3" t="s">
        <v>1110</v>
      </c>
      <c r="G5752" s="3" t="s">
        <v>1111</v>
      </c>
      <c r="H5752" s="3" t="s">
        <v>1112</v>
      </c>
      <c r="I5752" s="3" t="s">
        <v>363</v>
      </c>
      <c r="J5752" s="3" t="s">
        <v>364</v>
      </c>
      <c r="K5752" s="3" t="s">
        <v>1099</v>
      </c>
      <c r="L5752" s="3" t="s">
        <v>1100</v>
      </c>
      <c r="M5752" s="3" t="s">
        <v>470</v>
      </c>
      <c r="N5752" s="3" t="s">
        <v>1052</v>
      </c>
      <c r="O5752">
        <v>5</v>
      </c>
      <c r="P5752" s="3" t="s">
        <v>3467</v>
      </c>
      <c r="Q5752" s="3" t="s">
        <v>3467</v>
      </c>
      <c r="R5752" s="3" t="s">
        <v>3467</v>
      </c>
      <c r="S5752" s="3" t="s">
        <v>806</v>
      </c>
      <c r="T5752" s="3" t="s">
        <v>2154</v>
      </c>
      <c r="U5752" s="3" t="s">
        <v>597</v>
      </c>
      <c r="V5752" s="3" t="s">
        <v>733</v>
      </c>
      <c r="W5752" s="3" t="s">
        <v>734</v>
      </c>
      <c r="X5752" s="3" t="s">
        <v>734</v>
      </c>
      <c r="Y5752" s="3" t="s">
        <v>476</v>
      </c>
      <c r="Z5752" s="3" t="s">
        <v>3707</v>
      </c>
      <c r="AA5752" s="3" t="s">
        <v>477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8</v>
      </c>
      <c r="BZ5752">
        <v>0</v>
      </c>
      <c r="CA5752">
        <v>0</v>
      </c>
      <c r="CB5752">
        <v>0</v>
      </c>
      <c r="CC5752">
        <v>8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0</v>
      </c>
      <c r="DU5752">
        <v>5.375</v>
      </c>
      <c r="DV5752">
        <v>6</v>
      </c>
      <c r="DW5752">
        <v>0</v>
      </c>
      <c r="DX5752">
        <v>0</v>
      </c>
      <c r="DY5752" s="4">
        <v>48457</v>
      </c>
      <c r="DZ5752" s="3" t="s">
        <v>6540</v>
      </c>
      <c r="EA5752">
        <v>6</v>
      </c>
      <c r="EB5752">
        <v>0</v>
      </c>
      <c r="EC5752">
        <v>8</v>
      </c>
      <c r="ED5752">
        <v>0</v>
      </c>
      <c r="EE5752">
        <v>6</v>
      </c>
      <c r="EF5752">
        <v>8</v>
      </c>
      <c r="EG5752">
        <v>8</v>
      </c>
      <c r="EH5752">
        <v>0.75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1046</v>
      </c>
      <c r="F5753" s="3" t="s">
        <v>1047</v>
      </c>
      <c r="G5753" s="3" t="s">
        <v>1048</v>
      </c>
      <c r="H5753" s="3" t="s">
        <v>1049</v>
      </c>
      <c r="I5753" s="3" t="s">
        <v>130</v>
      </c>
      <c r="J5753" s="3" t="s">
        <v>131</v>
      </c>
      <c r="K5753" s="3" t="s">
        <v>1099</v>
      </c>
      <c r="L5753" s="3" t="s">
        <v>1103</v>
      </c>
      <c r="M5753" s="3" t="s">
        <v>470</v>
      </c>
      <c r="N5753" s="3" t="s">
        <v>1052</v>
      </c>
      <c r="O5753">
        <v>5</v>
      </c>
      <c r="P5753" s="3" t="s">
        <v>3467</v>
      </c>
      <c r="Q5753" s="3" t="s">
        <v>3467</v>
      </c>
      <c r="R5753" s="3" t="s">
        <v>3467</v>
      </c>
      <c r="S5753" s="3" t="s">
        <v>633</v>
      </c>
      <c r="T5753" s="3" t="s">
        <v>1967</v>
      </c>
      <c r="U5753" s="3" t="s">
        <v>472</v>
      </c>
      <c r="V5753" s="3" t="s">
        <v>473</v>
      </c>
      <c r="W5753" s="3" t="s">
        <v>473</v>
      </c>
      <c r="X5753" s="3" t="s">
        <v>5019</v>
      </c>
      <c r="Y5753" s="3" t="s">
        <v>476</v>
      </c>
      <c r="Z5753" s="3" t="s">
        <v>3708</v>
      </c>
      <c r="AA5753" s="3" t="s">
        <v>477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80</v>
      </c>
      <c r="DG5753">
        <v>0</v>
      </c>
      <c r="DH5753">
        <v>0</v>
      </c>
      <c r="DI5753">
        <v>80</v>
      </c>
      <c r="DJ5753">
        <v>0</v>
      </c>
      <c r="DK5753">
        <v>0</v>
      </c>
      <c r="DL5753">
        <v>0</v>
      </c>
      <c r="DM5753">
        <v>0</v>
      </c>
      <c r="DN5753">
        <v>30</v>
      </c>
      <c r="DO5753">
        <v>0</v>
      </c>
      <c r="DP5753">
        <v>0</v>
      </c>
      <c r="DQ5753">
        <v>30</v>
      </c>
      <c r="DR5753">
        <v>0</v>
      </c>
      <c r="DS5753">
        <v>0</v>
      </c>
      <c r="DT5753">
        <v>100</v>
      </c>
      <c r="DU5753">
        <v>0.09</v>
      </c>
      <c r="DV5753">
        <v>0</v>
      </c>
      <c r="DW5753">
        <v>0</v>
      </c>
      <c r="DX5753">
        <v>0</v>
      </c>
      <c r="DY5753" s="4">
        <v>46538</v>
      </c>
      <c r="DZ5753" s="3" t="s">
        <v>6540</v>
      </c>
      <c r="EA5753">
        <v>70</v>
      </c>
      <c r="EB5753">
        <v>0</v>
      </c>
      <c r="EC5753">
        <v>110</v>
      </c>
      <c r="ED5753">
        <v>0</v>
      </c>
      <c r="EE5753">
        <v>70</v>
      </c>
      <c r="EF5753">
        <v>110</v>
      </c>
      <c r="EG5753">
        <v>55</v>
      </c>
      <c r="EH5753">
        <v>1.27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1046</v>
      </c>
      <c r="F5754" s="3" t="s">
        <v>1047</v>
      </c>
      <c r="G5754" s="3" t="s">
        <v>1048</v>
      </c>
      <c r="H5754" s="3" t="s">
        <v>1049</v>
      </c>
      <c r="I5754" s="3" t="s">
        <v>335</v>
      </c>
      <c r="J5754" s="3" t="s">
        <v>336</v>
      </c>
      <c r="K5754" s="3" t="s">
        <v>1099</v>
      </c>
      <c r="L5754" s="3" t="s">
        <v>1100</v>
      </c>
      <c r="M5754" s="3" t="s">
        <v>470</v>
      </c>
      <c r="N5754" s="3" t="s">
        <v>1052</v>
      </c>
      <c r="O5754">
        <v>5</v>
      </c>
      <c r="P5754" s="3" t="s">
        <v>3467</v>
      </c>
      <c r="Q5754" s="3" t="s">
        <v>3467</v>
      </c>
      <c r="R5754" s="3" t="s">
        <v>3467</v>
      </c>
      <c r="S5754" s="3" t="s">
        <v>1002</v>
      </c>
      <c r="T5754" s="3" t="s">
        <v>1801</v>
      </c>
      <c r="U5754" s="3" t="s">
        <v>597</v>
      </c>
      <c r="V5754" s="3" t="s">
        <v>733</v>
      </c>
      <c r="W5754" s="3" t="s">
        <v>982</v>
      </c>
      <c r="X5754" s="3" t="s">
        <v>982</v>
      </c>
      <c r="Y5754" s="3" t="s">
        <v>509</v>
      </c>
      <c r="Z5754" s="3" t="s">
        <v>489</v>
      </c>
      <c r="AA5754" s="3" t="s">
        <v>477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5</v>
      </c>
      <c r="BJ5754">
        <v>0</v>
      </c>
      <c r="BK5754">
        <v>0</v>
      </c>
      <c r="BL5754">
        <v>0</v>
      </c>
      <c r="BM5754">
        <v>5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4</v>
      </c>
      <c r="DU5754">
        <v>15.24</v>
      </c>
      <c r="DV5754">
        <v>0</v>
      </c>
      <c r="DW5754">
        <v>0</v>
      </c>
      <c r="DX5754">
        <v>0</v>
      </c>
      <c r="DY5754" s="4">
        <v>46019</v>
      </c>
      <c r="DZ5754" s="3" t="s">
        <v>6540</v>
      </c>
      <c r="EA5754">
        <v>4</v>
      </c>
      <c r="EB5754">
        <v>0</v>
      </c>
      <c r="EC5754">
        <v>5</v>
      </c>
      <c r="ED5754">
        <v>0</v>
      </c>
      <c r="EE5754">
        <v>4</v>
      </c>
      <c r="EF5754">
        <v>5</v>
      </c>
      <c r="EG5754">
        <v>5</v>
      </c>
      <c r="EH5754">
        <v>0.8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1173</v>
      </c>
      <c r="F5755" s="3" t="s">
        <v>1110</v>
      </c>
      <c r="G5755" s="3" t="s">
        <v>1307</v>
      </c>
      <c r="H5755" s="3" t="s">
        <v>1308</v>
      </c>
      <c r="I5755" s="3" t="s">
        <v>64</v>
      </c>
      <c r="J5755" s="3" t="s">
        <v>65</v>
      </c>
      <c r="K5755" s="3" t="s">
        <v>1177</v>
      </c>
      <c r="L5755" s="3" t="s">
        <v>1178</v>
      </c>
      <c r="M5755" s="3" t="s">
        <v>470</v>
      </c>
      <c r="N5755" s="3" t="s">
        <v>1179</v>
      </c>
      <c r="O5755">
        <v>5</v>
      </c>
      <c r="P5755" s="3" t="s">
        <v>3467</v>
      </c>
      <c r="Q5755" s="3" t="s">
        <v>3467</v>
      </c>
      <c r="R5755" s="3" t="s">
        <v>3467</v>
      </c>
      <c r="S5755" s="3" t="s">
        <v>813</v>
      </c>
      <c r="T5755" s="3" t="s">
        <v>2162</v>
      </c>
      <c r="U5755" s="3" t="s">
        <v>597</v>
      </c>
      <c r="V5755" s="3" t="s">
        <v>733</v>
      </c>
      <c r="W5755" s="3" t="s">
        <v>734</v>
      </c>
      <c r="X5755" s="3" t="s">
        <v>734</v>
      </c>
      <c r="Y5755" s="3" t="s">
        <v>476</v>
      </c>
      <c r="Z5755" s="3" t="s">
        <v>3707</v>
      </c>
      <c r="AA5755" s="3" t="s">
        <v>477</v>
      </c>
      <c r="AB5755">
        <v>14</v>
      </c>
      <c r="AC5755">
        <v>48</v>
      </c>
      <c r="AD5755">
        <v>0</v>
      </c>
      <c r="AE5755">
        <v>0</v>
      </c>
      <c r="AF5755">
        <v>2</v>
      </c>
      <c r="AG5755">
        <v>64</v>
      </c>
      <c r="AH5755">
        <v>0</v>
      </c>
      <c r="AI5755">
        <v>0</v>
      </c>
      <c r="AJ5755">
        <v>24</v>
      </c>
      <c r="AK5755">
        <v>75</v>
      </c>
      <c r="AL5755">
        <v>0</v>
      </c>
      <c r="AM5755">
        <v>0</v>
      </c>
      <c r="AN5755">
        <v>10</v>
      </c>
      <c r="AO5755">
        <v>109</v>
      </c>
      <c r="AP5755">
        <v>0</v>
      </c>
      <c r="AQ5755">
        <v>0</v>
      </c>
      <c r="AR5755">
        <v>13</v>
      </c>
      <c r="AS5755">
        <v>36</v>
      </c>
      <c r="AT5755">
        <v>0</v>
      </c>
      <c r="AU5755">
        <v>0</v>
      </c>
      <c r="AV5755">
        <v>16</v>
      </c>
      <c r="AW5755">
        <v>55</v>
      </c>
      <c r="AX5755">
        <v>0</v>
      </c>
      <c r="AY5755">
        <v>0</v>
      </c>
      <c r="AZ5755">
        <v>15</v>
      </c>
      <c r="BA5755">
        <v>94</v>
      </c>
      <c r="BB5755">
        <v>0</v>
      </c>
      <c r="BC5755">
        <v>0</v>
      </c>
      <c r="BD5755">
        <v>3</v>
      </c>
      <c r="BE5755">
        <v>112</v>
      </c>
      <c r="BF5755">
        <v>0</v>
      </c>
      <c r="BG5755">
        <v>0</v>
      </c>
      <c r="BH5755">
        <v>15</v>
      </c>
      <c r="BI5755">
        <v>61</v>
      </c>
      <c r="BJ5755">
        <v>0</v>
      </c>
      <c r="BK5755">
        <v>0</v>
      </c>
      <c r="BL5755">
        <v>23</v>
      </c>
      <c r="BM5755">
        <v>84</v>
      </c>
      <c r="BN5755">
        <v>0</v>
      </c>
      <c r="BO5755">
        <v>0</v>
      </c>
      <c r="BP5755">
        <v>7</v>
      </c>
      <c r="BQ5755">
        <v>10</v>
      </c>
      <c r="BR5755">
        <v>0</v>
      </c>
      <c r="BS5755">
        <v>0</v>
      </c>
      <c r="BT5755">
        <v>1</v>
      </c>
      <c r="BU5755">
        <v>18</v>
      </c>
      <c r="BV5755">
        <v>0</v>
      </c>
      <c r="BW5755">
        <v>0</v>
      </c>
      <c r="BX5755">
        <v>3</v>
      </c>
      <c r="BY5755">
        <v>7</v>
      </c>
      <c r="BZ5755">
        <v>0</v>
      </c>
      <c r="CA5755">
        <v>0</v>
      </c>
      <c r="CB5755">
        <v>0</v>
      </c>
      <c r="CC5755">
        <v>10</v>
      </c>
      <c r="CD5755">
        <v>0</v>
      </c>
      <c r="CE5755">
        <v>0</v>
      </c>
      <c r="CF5755">
        <v>3</v>
      </c>
      <c r="CG5755">
        <v>5</v>
      </c>
      <c r="CH5755">
        <v>0</v>
      </c>
      <c r="CI5755">
        <v>0</v>
      </c>
      <c r="CJ5755">
        <v>0</v>
      </c>
      <c r="CK5755">
        <v>8</v>
      </c>
      <c r="CL5755">
        <v>0</v>
      </c>
      <c r="CM5755">
        <v>0</v>
      </c>
      <c r="CN5755">
        <v>0</v>
      </c>
      <c r="CO5755">
        <v>5</v>
      </c>
      <c r="CP5755">
        <v>0</v>
      </c>
      <c r="CQ5755">
        <v>0</v>
      </c>
      <c r="CR5755">
        <v>8</v>
      </c>
      <c r="CS5755">
        <v>5</v>
      </c>
      <c r="CT5755">
        <v>0</v>
      </c>
      <c r="CU5755">
        <v>0</v>
      </c>
      <c r="CV5755">
        <v>0</v>
      </c>
      <c r="CW5755">
        <v>19</v>
      </c>
      <c r="CX5755">
        <v>0</v>
      </c>
      <c r="CY5755">
        <v>0</v>
      </c>
      <c r="CZ5755">
        <v>0</v>
      </c>
      <c r="DA5755">
        <v>19</v>
      </c>
      <c r="DB5755">
        <v>0</v>
      </c>
      <c r="DC5755">
        <v>0</v>
      </c>
      <c r="DD5755">
        <v>0</v>
      </c>
      <c r="DE5755">
        <v>3</v>
      </c>
      <c r="DF5755">
        <v>0</v>
      </c>
      <c r="DG5755">
        <v>0</v>
      </c>
      <c r="DH5755">
        <v>0</v>
      </c>
      <c r="DI5755">
        <v>3</v>
      </c>
      <c r="DJ5755">
        <v>0</v>
      </c>
      <c r="DK5755">
        <v>0</v>
      </c>
      <c r="DL5755">
        <v>0</v>
      </c>
      <c r="DM5755">
        <v>5</v>
      </c>
      <c r="DN5755">
        <v>0</v>
      </c>
      <c r="DO5755">
        <v>0</v>
      </c>
      <c r="DP5755">
        <v>0</v>
      </c>
      <c r="DQ5755">
        <v>5</v>
      </c>
      <c r="DR5755">
        <v>0</v>
      </c>
      <c r="DS5755">
        <v>0</v>
      </c>
      <c r="DT5755">
        <v>86</v>
      </c>
      <c r="DU5755">
        <v>0.5</v>
      </c>
      <c r="DV5755">
        <v>0</v>
      </c>
      <c r="DW5755">
        <v>0</v>
      </c>
      <c r="DX5755">
        <v>0</v>
      </c>
      <c r="DY5755" s="4">
        <v>46843</v>
      </c>
      <c r="DZ5755" s="3" t="s">
        <v>6540</v>
      </c>
      <c r="EA5755">
        <v>81</v>
      </c>
      <c r="EB5755">
        <v>0</v>
      </c>
      <c r="EC5755">
        <v>492</v>
      </c>
      <c r="ED5755">
        <v>0</v>
      </c>
      <c r="EE5755">
        <v>81</v>
      </c>
      <c r="EF5755">
        <v>492</v>
      </c>
      <c r="EG5755">
        <v>41</v>
      </c>
      <c r="EH5755">
        <v>1.98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1109</v>
      </c>
      <c r="F5756" s="3" t="s">
        <v>1110</v>
      </c>
      <c r="G5756" s="3" t="s">
        <v>1111</v>
      </c>
      <c r="H5756" s="3" t="s">
        <v>1112</v>
      </c>
      <c r="I5756" s="3" t="s">
        <v>5143</v>
      </c>
      <c r="J5756" s="3" t="s">
        <v>5144</v>
      </c>
      <c r="K5756" s="3" t="s">
        <v>1099</v>
      </c>
      <c r="L5756" s="3" t="s">
        <v>1103</v>
      </c>
      <c r="M5756" s="3" t="s">
        <v>470</v>
      </c>
      <c r="N5756" s="3" t="s">
        <v>1052</v>
      </c>
      <c r="O5756">
        <v>5</v>
      </c>
      <c r="P5756" s="3" t="s">
        <v>1052</v>
      </c>
      <c r="Q5756" s="3" t="s">
        <v>1052</v>
      </c>
      <c r="R5756" s="3" t="s">
        <v>1052</v>
      </c>
      <c r="S5756" s="3" t="s">
        <v>932</v>
      </c>
      <c r="T5756" s="3" t="s">
        <v>2971</v>
      </c>
      <c r="U5756" s="3" t="s">
        <v>472</v>
      </c>
      <c r="V5756" s="3" t="s">
        <v>473</v>
      </c>
      <c r="W5756" s="3" t="s">
        <v>473</v>
      </c>
      <c r="X5756" s="3" t="s">
        <v>5019</v>
      </c>
      <c r="Y5756" s="3" t="s">
        <v>476</v>
      </c>
      <c r="Z5756" s="3" t="s">
        <v>3708</v>
      </c>
      <c r="AA5756" s="3" t="s">
        <v>477</v>
      </c>
      <c r="AB5756">
        <v>0</v>
      </c>
      <c r="AC5756">
        <v>0</v>
      </c>
      <c r="AD5756">
        <v>292</v>
      </c>
      <c r="AE5756">
        <v>0</v>
      </c>
      <c r="AF5756">
        <v>0</v>
      </c>
      <c r="AG5756">
        <v>292</v>
      </c>
      <c r="AH5756">
        <v>0</v>
      </c>
      <c r="AI5756">
        <v>0</v>
      </c>
      <c r="AJ5756">
        <v>0</v>
      </c>
      <c r="AK5756">
        <v>0</v>
      </c>
      <c r="AL5756">
        <v>86</v>
      </c>
      <c r="AM5756">
        <v>0</v>
      </c>
      <c r="AN5756">
        <v>0</v>
      </c>
      <c r="AO5756">
        <v>86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72</v>
      </c>
      <c r="BK5756">
        <v>0</v>
      </c>
      <c r="BL5756">
        <v>0</v>
      </c>
      <c r="BM5756">
        <v>72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700</v>
      </c>
      <c r="DG5756">
        <v>0</v>
      </c>
      <c r="DH5756">
        <v>0</v>
      </c>
      <c r="DI5756">
        <v>70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0.76943600000000001</v>
      </c>
      <c r="DV5756">
        <v>450</v>
      </c>
      <c r="DW5756">
        <v>0</v>
      </c>
      <c r="DX5756">
        <v>0</v>
      </c>
      <c r="DY5756" s="4">
        <v>46538</v>
      </c>
      <c r="DZ5756" s="3" t="s">
        <v>6540</v>
      </c>
      <c r="EA5756">
        <v>450</v>
      </c>
      <c r="EB5756">
        <v>0</v>
      </c>
      <c r="EC5756">
        <v>1150</v>
      </c>
      <c r="ED5756">
        <v>0</v>
      </c>
      <c r="EE5756">
        <v>450</v>
      </c>
      <c r="EF5756">
        <v>1150</v>
      </c>
      <c r="EG5756">
        <v>287.5</v>
      </c>
      <c r="EH5756">
        <v>1.5699999999999998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1150</v>
      </c>
      <c r="F5757" s="3" t="s">
        <v>1151</v>
      </c>
      <c r="G5757" s="3" t="s">
        <v>1152</v>
      </c>
      <c r="H5757" s="3" t="s">
        <v>1153</v>
      </c>
      <c r="I5757" s="3" t="s">
        <v>399</v>
      </c>
      <c r="J5757" s="3" t="s">
        <v>400</v>
      </c>
      <c r="K5757" s="3" t="s">
        <v>1099</v>
      </c>
      <c r="L5757" s="3" t="s">
        <v>1100</v>
      </c>
      <c r="M5757" s="3" t="s">
        <v>470</v>
      </c>
      <c r="N5757" s="3" t="s">
        <v>1052</v>
      </c>
      <c r="O5757">
        <v>3</v>
      </c>
      <c r="P5757" s="3" t="s">
        <v>3467</v>
      </c>
      <c r="Q5757" s="3" t="s">
        <v>3467</v>
      </c>
      <c r="R5757" s="3" t="s">
        <v>3467</v>
      </c>
      <c r="S5757" s="3" t="s">
        <v>722</v>
      </c>
      <c r="T5757" s="3" t="s">
        <v>2076</v>
      </c>
      <c r="U5757" s="3" t="s">
        <v>493</v>
      </c>
      <c r="V5757" s="3" t="s">
        <v>473</v>
      </c>
      <c r="W5757" s="3" t="s">
        <v>5017</v>
      </c>
      <c r="X5757" s="3" t="s">
        <v>5018</v>
      </c>
      <c r="Y5757" s="3" t="s">
        <v>476</v>
      </c>
      <c r="Z5757" s="3" t="s">
        <v>3708</v>
      </c>
      <c r="AA5757" s="3" t="s">
        <v>477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192</v>
      </c>
      <c r="BK5757">
        <v>0</v>
      </c>
      <c r="BL5757">
        <v>0</v>
      </c>
      <c r="BM5757">
        <v>192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19.498916000000001</v>
      </c>
      <c r="DV5757">
        <v>20</v>
      </c>
      <c r="DW5757">
        <v>0</v>
      </c>
      <c r="DX5757">
        <v>0</v>
      </c>
      <c r="DY5757" s="4">
        <v>46173</v>
      </c>
      <c r="DZ5757" s="3" t="s">
        <v>6540</v>
      </c>
      <c r="EA5757">
        <v>20</v>
      </c>
      <c r="EB5757">
        <v>0</v>
      </c>
      <c r="EC5757">
        <v>192</v>
      </c>
      <c r="ED5757">
        <v>0</v>
      </c>
      <c r="EE5757">
        <v>20</v>
      </c>
      <c r="EF5757">
        <v>192</v>
      </c>
      <c r="EG5757">
        <v>192</v>
      </c>
      <c r="EH5757">
        <v>0.1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1150</v>
      </c>
      <c r="F5758" s="3" t="s">
        <v>1151</v>
      </c>
      <c r="G5758" s="3" t="s">
        <v>1152</v>
      </c>
      <c r="H5758" s="3" t="s">
        <v>1153</v>
      </c>
      <c r="I5758" s="3" t="s">
        <v>126</v>
      </c>
      <c r="J5758" s="3" t="s">
        <v>127</v>
      </c>
      <c r="K5758" s="3" t="s">
        <v>1099</v>
      </c>
      <c r="L5758" s="3" t="s">
        <v>1100</v>
      </c>
      <c r="M5758" s="3" t="s">
        <v>470</v>
      </c>
      <c r="N5758" s="3" t="s">
        <v>1052</v>
      </c>
      <c r="O5758">
        <v>4</v>
      </c>
      <c r="P5758" s="3" t="s">
        <v>3467</v>
      </c>
      <c r="Q5758" s="3" t="s">
        <v>3467</v>
      </c>
      <c r="R5758" s="3" t="s">
        <v>3467</v>
      </c>
      <c r="S5758" s="3" t="s">
        <v>722</v>
      </c>
      <c r="T5758" s="3" t="s">
        <v>2076</v>
      </c>
      <c r="U5758" s="3" t="s">
        <v>493</v>
      </c>
      <c r="V5758" s="3" t="s">
        <v>473</v>
      </c>
      <c r="W5758" s="3" t="s">
        <v>5017</v>
      </c>
      <c r="X5758" s="3" t="s">
        <v>5018</v>
      </c>
      <c r="Y5758" s="3" t="s">
        <v>476</v>
      </c>
      <c r="Z5758" s="3" t="s">
        <v>3708</v>
      </c>
      <c r="AA5758" s="3" t="s">
        <v>477</v>
      </c>
      <c r="AB5758">
        <v>0</v>
      </c>
      <c r="AC5758">
        <v>0</v>
      </c>
      <c r="AD5758">
        <v>22</v>
      </c>
      <c r="AE5758">
        <v>0</v>
      </c>
      <c r="AF5758">
        <v>0</v>
      </c>
      <c r="AG5758">
        <v>22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18.595124999999999</v>
      </c>
      <c r="DV5758">
        <v>29</v>
      </c>
      <c r="DW5758">
        <v>0</v>
      </c>
      <c r="DX5758">
        <v>0</v>
      </c>
      <c r="DY5758" s="4">
        <v>46295</v>
      </c>
      <c r="DZ5758" s="3" t="s">
        <v>6540</v>
      </c>
      <c r="EA5758">
        <v>29</v>
      </c>
      <c r="EB5758">
        <v>0</v>
      </c>
      <c r="EC5758">
        <v>22</v>
      </c>
      <c r="ED5758">
        <v>0</v>
      </c>
      <c r="EE5758">
        <v>29</v>
      </c>
      <c r="EF5758">
        <v>22</v>
      </c>
      <c r="EG5758">
        <v>22</v>
      </c>
      <c r="EH5758">
        <v>1.32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1129</v>
      </c>
      <c r="F5759" s="3" t="s">
        <v>1130</v>
      </c>
      <c r="G5759" s="3" t="s">
        <v>1131</v>
      </c>
      <c r="H5759" s="3" t="s">
        <v>1132</v>
      </c>
      <c r="I5759" s="3" t="s">
        <v>355</v>
      </c>
      <c r="J5759" s="3" t="s">
        <v>356</v>
      </c>
      <c r="K5759" s="3" t="s">
        <v>1099</v>
      </c>
      <c r="L5759" s="3" t="s">
        <v>1103</v>
      </c>
      <c r="M5759" s="3" t="s">
        <v>470</v>
      </c>
      <c r="N5759" s="3" t="s">
        <v>1052</v>
      </c>
      <c r="O5759">
        <v>4</v>
      </c>
      <c r="P5759" s="3" t="s">
        <v>3467</v>
      </c>
      <c r="Q5759" s="3" t="s">
        <v>3467</v>
      </c>
      <c r="R5759" s="3" t="s">
        <v>3467</v>
      </c>
      <c r="S5759" s="3" t="s">
        <v>863</v>
      </c>
      <c r="T5759" s="3" t="s">
        <v>2212</v>
      </c>
      <c r="U5759" s="3" t="s">
        <v>864</v>
      </c>
      <c r="V5759" s="3" t="s">
        <v>473</v>
      </c>
      <c r="W5759" s="3" t="s">
        <v>473</v>
      </c>
      <c r="X5759" s="3" t="s">
        <v>5019</v>
      </c>
      <c r="Y5759" s="3" t="s">
        <v>476</v>
      </c>
      <c r="Z5759" s="3" t="s">
        <v>3707</v>
      </c>
      <c r="AA5759" s="3" t="s">
        <v>477</v>
      </c>
      <c r="AB5759">
        <v>0</v>
      </c>
      <c r="AC5759">
        <v>4</v>
      </c>
      <c r="AD5759">
        <v>0</v>
      </c>
      <c r="AE5759">
        <v>0</v>
      </c>
      <c r="AF5759">
        <v>0</v>
      </c>
      <c r="AG5759">
        <v>4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56</v>
      </c>
      <c r="AT5759">
        <v>0</v>
      </c>
      <c r="AU5759">
        <v>0</v>
      </c>
      <c r="AV5759">
        <v>0</v>
      </c>
      <c r="AW5759">
        <v>56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10</v>
      </c>
      <c r="BZ5759">
        <v>0</v>
      </c>
      <c r="CA5759">
        <v>0</v>
      </c>
      <c r="CB5759">
        <v>0</v>
      </c>
      <c r="CC5759">
        <v>10</v>
      </c>
      <c r="CD5759">
        <v>0</v>
      </c>
      <c r="CE5759">
        <v>0</v>
      </c>
      <c r="CF5759">
        <v>0</v>
      </c>
      <c r="CG5759">
        <v>15</v>
      </c>
      <c r="CH5759">
        <v>0</v>
      </c>
      <c r="CI5759">
        <v>0</v>
      </c>
      <c r="CJ5759">
        <v>0</v>
      </c>
      <c r="CK5759">
        <v>15</v>
      </c>
      <c r="CL5759">
        <v>0</v>
      </c>
      <c r="CM5759">
        <v>0</v>
      </c>
      <c r="CN5759">
        <v>0</v>
      </c>
      <c r="CO5759">
        <v>2</v>
      </c>
      <c r="CP5759">
        <v>0</v>
      </c>
      <c r="CQ5759">
        <v>0</v>
      </c>
      <c r="CR5759">
        <v>0</v>
      </c>
      <c r="CS5759">
        <v>2</v>
      </c>
      <c r="CT5759">
        <v>0</v>
      </c>
      <c r="CU5759">
        <v>0</v>
      </c>
      <c r="CV5759">
        <v>0</v>
      </c>
      <c r="CW5759">
        <v>50</v>
      </c>
      <c r="CX5759">
        <v>0</v>
      </c>
      <c r="CY5759">
        <v>0</v>
      </c>
      <c r="CZ5759">
        <v>0</v>
      </c>
      <c r="DA5759">
        <v>50</v>
      </c>
      <c r="DB5759">
        <v>0</v>
      </c>
      <c r="DC5759">
        <v>0</v>
      </c>
      <c r="DD5759">
        <v>0</v>
      </c>
      <c r="DE5759">
        <v>23</v>
      </c>
      <c r="DF5759">
        <v>0</v>
      </c>
      <c r="DG5759">
        <v>0</v>
      </c>
      <c r="DH5759">
        <v>0</v>
      </c>
      <c r="DI5759">
        <v>23</v>
      </c>
      <c r="DJ5759">
        <v>0</v>
      </c>
      <c r="DK5759">
        <v>0</v>
      </c>
      <c r="DL5759">
        <v>0</v>
      </c>
      <c r="DM5759">
        <v>55</v>
      </c>
      <c r="DN5759">
        <v>0</v>
      </c>
      <c r="DO5759">
        <v>0</v>
      </c>
      <c r="DP5759">
        <v>0</v>
      </c>
      <c r="DQ5759">
        <v>55</v>
      </c>
      <c r="DR5759">
        <v>0</v>
      </c>
      <c r="DS5759">
        <v>0</v>
      </c>
      <c r="DT5759">
        <v>55</v>
      </c>
      <c r="DU5759">
        <v>0.75</v>
      </c>
      <c r="DV5759">
        <v>50</v>
      </c>
      <c r="DW5759">
        <v>0</v>
      </c>
      <c r="DX5759">
        <v>0</v>
      </c>
      <c r="DY5759" s="4">
        <v>46203</v>
      </c>
      <c r="DZ5759" s="3" t="s">
        <v>6540</v>
      </c>
      <c r="EA5759">
        <v>50</v>
      </c>
      <c r="EB5759">
        <v>0</v>
      </c>
      <c r="EC5759">
        <v>215</v>
      </c>
      <c r="ED5759">
        <v>0</v>
      </c>
      <c r="EE5759">
        <v>50</v>
      </c>
      <c r="EF5759">
        <v>215</v>
      </c>
      <c r="EG5759">
        <v>26.875</v>
      </c>
      <c r="EH5759">
        <v>1.8599999999999999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1150</v>
      </c>
      <c r="F5760" s="3" t="s">
        <v>1151</v>
      </c>
      <c r="G5760" s="3" t="s">
        <v>1152</v>
      </c>
      <c r="H5760" s="3" t="s">
        <v>1153</v>
      </c>
      <c r="I5760" s="3" t="s">
        <v>266</v>
      </c>
      <c r="J5760" s="3" t="s">
        <v>267</v>
      </c>
      <c r="K5760" s="3" t="s">
        <v>1099</v>
      </c>
      <c r="L5760" s="3" t="s">
        <v>1103</v>
      </c>
      <c r="M5760" s="3" t="s">
        <v>470</v>
      </c>
      <c r="N5760" s="3" t="s">
        <v>1052</v>
      </c>
      <c r="O5760">
        <v>4</v>
      </c>
      <c r="P5760" s="3" t="s">
        <v>3467</v>
      </c>
      <c r="Q5760" s="3" t="s">
        <v>3467</v>
      </c>
      <c r="R5760" s="3" t="s">
        <v>3467</v>
      </c>
      <c r="S5760" s="3" t="s">
        <v>962</v>
      </c>
      <c r="T5760" s="3" t="s">
        <v>2336</v>
      </c>
      <c r="U5760" s="3" t="s">
        <v>597</v>
      </c>
      <c r="V5760" s="3" t="s">
        <v>733</v>
      </c>
      <c r="W5760" s="3" t="s">
        <v>734</v>
      </c>
      <c r="X5760" s="3" t="s">
        <v>734</v>
      </c>
      <c r="Y5760" s="3" t="s">
        <v>476</v>
      </c>
      <c r="Z5760" s="3" t="s">
        <v>3708</v>
      </c>
      <c r="AA5760" s="3" t="s">
        <v>477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222</v>
      </c>
      <c r="BC5760">
        <v>0</v>
      </c>
      <c r="BD5760">
        <v>0</v>
      </c>
      <c r="BE5760">
        <v>222</v>
      </c>
      <c r="BF5760">
        <v>0</v>
      </c>
      <c r="BG5760">
        <v>0</v>
      </c>
      <c r="BH5760">
        <v>0</v>
      </c>
      <c r="BI5760">
        <v>0</v>
      </c>
      <c r="BJ5760">
        <v>18</v>
      </c>
      <c r="BK5760">
        <v>0</v>
      </c>
      <c r="BL5760">
        <v>0</v>
      </c>
      <c r="BM5760">
        <v>18</v>
      </c>
      <c r="BN5760">
        <v>0</v>
      </c>
      <c r="BO5760">
        <v>0</v>
      </c>
      <c r="BP5760">
        <v>0</v>
      </c>
      <c r="BQ5760">
        <v>0</v>
      </c>
      <c r="BR5760">
        <v>3</v>
      </c>
      <c r="BS5760">
        <v>0</v>
      </c>
      <c r="BT5760">
        <v>0</v>
      </c>
      <c r="BU5760">
        <v>3</v>
      </c>
      <c r="BV5760">
        <v>0</v>
      </c>
      <c r="BW5760">
        <v>0</v>
      </c>
      <c r="BX5760">
        <v>0</v>
      </c>
      <c r="BY5760">
        <v>0</v>
      </c>
      <c r="BZ5760">
        <v>29</v>
      </c>
      <c r="CA5760">
        <v>0</v>
      </c>
      <c r="CB5760">
        <v>0</v>
      </c>
      <c r="CC5760">
        <v>29</v>
      </c>
      <c r="CD5760">
        <v>0</v>
      </c>
      <c r="CE5760">
        <v>0</v>
      </c>
      <c r="CF5760">
        <v>0</v>
      </c>
      <c r="CG5760">
        <v>0</v>
      </c>
      <c r="CH5760">
        <v>12</v>
      </c>
      <c r="CI5760">
        <v>0</v>
      </c>
      <c r="CJ5760">
        <v>0</v>
      </c>
      <c r="CK5760">
        <v>12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74</v>
      </c>
      <c r="CY5760">
        <v>0</v>
      </c>
      <c r="CZ5760">
        <v>0</v>
      </c>
      <c r="DA5760">
        <v>74</v>
      </c>
      <c r="DB5760">
        <v>0</v>
      </c>
      <c r="DC5760">
        <v>0</v>
      </c>
      <c r="DD5760">
        <v>0</v>
      </c>
      <c r="DE5760">
        <v>0</v>
      </c>
      <c r="DF5760">
        <v>450</v>
      </c>
      <c r="DG5760">
        <v>0</v>
      </c>
      <c r="DH5760">
        <v>0</v>
      </c>
      <c r="DI5760">
        <v>450</v>
      </c>
      <c r="DJ5760">
        <v>0</v>
      </c>
      <c r="DK5760">
        <v>0</v>
      </c>
      <c r="DL5760">
        <v>0</v>
      </c>
      <c r="DM5760">
        <v>0</v>
      </c>
      <c r="DN5760">
        <v>150</v>
      </c>
      <c r="DO5760">
        <v>0</v>
      </c>
      <c r="DP5760">
        <v>0</v>
      </c>
      <c r="DQ5760">
        <v>150</v>
      </c>
      <c r="DR5760">
        <v>0</v>
      </c>
      <c r="DS5760">
        <v>0</v>
      </c>
      <c r="DT5760">
        <v>214</v>
      </c>
      <c r="DU5760">
        <v>1.68</v>
      </c>
      <c r="DV5760">
        <v>0</v>
      </c>
      <c r="DW5760">
        <v>0</v>
      </c>
      <c r="DX5760">
        <v>0</v>
      </c>
      <c r="DY5760" s="4">
        <v>47269</v>
      </c>
      <c r="DZ5760" s="3" t="s">
        <v>6540</v>
      </c>
      <c r="EA5760">
        <v>64</v>
      </c>
      <c r="EB5760">
        <v>0</v>
      </c>
      <c r="EC5760">
        <v>958</v>
      </c>
      <c r="ED5760">
        <v>0</v>
      </c>
      <c r="EE5760">
        <v>64</v>
      </c>
      <c r="EF5760">
        <v>958</v>
      </c>
      <c r="EG5760">
        <v>119.75</v>
      </c>
      <c r="EH5760">
        <v>0.53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1109</v>
      </c>
      <c r="F5761" s="3" t="s">
        <v>1110</v>
      </c>
      <c r="G5761" s="3" t="s">
        <v>1111</v>
      </c>
      <c r="H5761" s="3" t="s">
        <v>1112</v>
      </c>
      <c r="I5761" s="3" t="s">
        <v>363</v>
      </c>
      <c r="J5761" s="3" t="s">
        <v>364</v>
      </c>
      <c r="K5761" s="3" t="s">
        <v>1099</v>
      </c>
      <c r="L5761" s="3" t="s">
        <v>1100</v>
      </c>
      <c r="M5761" s="3" t="s">
        <v>470</v>
      </c>
      <c r="N5761" s="3" t="s">
        <v>1052</v>
      </c>
      <c r="O5761">
        <v>5</v>
      </c>
      <c r="P5761" s="3" t="s">
        <v>3467</v>
      </c>
      <c r="Q5761" s="3" t="s">
        <v>3467</v>
      </c>
      <c r="R5761" s="3" t="s">
        <v>3467</v>
      </c>
      <c r="S5761" s="3" t="s">
        <v>3527</v>
      </c>
      <c r="T5761" s="3" t="s">
        <v>3528</v>
      </c>
      <c r="U5761" s="3" t="s">
        <v>597</v>
      </c>
      <c r="V5761" s="3" t="s">
        <v>733</v>
      </c>
      <c r="W5761" s="3" t="s">
        <v>734</v>
      </c>
      <c r="X5761" s="3" t="s">
        <v>734</v>
      </c>
      <c r="Y5761" s="3" t="s">
        <v>476</v>
      </c>
      <c r="Z5761" s="3" t="s">
        <v>3707</v>
      </c>
      <c r="AA5761" s="3" t="s">
        <v>477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6</v>
      </c>
      <c r="BM5761">
        <v>6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1</v>
      </c>
      <c r="DU5761">
        <v>9.5</v>
      </c>
      <c r="DV5761">
        <v>0</v>
      </c>
      <c r="DW5761">
        <v>0</v>
      </c>
      <c r="DX5761">
        <v>0</v>
      </c>
      <c r="DY5761" s="4">
        <v>46170</v>
      </c>
      <c r="DZ5761" s="3" t="s">
        <v>6540</v>
      </c>
      <c r="EA5761">
        <v>1</v>
      </c>
      <c r="EB5761">
        <v>0</v>
      </c>
      <c r="EC5761">
        <v>6</v>
      </c>
      <c r="ED5761">
        <v>0</v>
      </c>
      <c r="EE5761">
        <v>1</v>
      </c>
      <c r="EF5761">
        <v>6</v>
      </c>
      <c r="EG5761">
        <v>6</v>
      </c>
      <c r="EH5761">
        <v>0.17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1150</v>
      </c>
      <c r="F5762" s="3" t="s">
        <v>1151</v>
      </c>
      <c r="G5762" s="3" t="s">
        <v>1152</v>
      </c>
      <c r="H5762" s="3" t="s">
        <v>1153</v>
      </c>
      <c r="I5762" s="3" t="s">
        <v>62</v>
      </c>
      <c r="J5762" s="3" t="s">
        <v>63</v>
      </c>
      <c r="K5762" s="3" t="s">
        <v>1050</v>
      </c>
      <c r="L5762" s="3" t="s">
        <v>1090</v>
      </c>
      <c r="M5762" s="3" t="s">
        <v>470</v>
      </c>
      <c r="N5762" s="3" t="s">
        <v>1052</v>
      </c>
      <c r="O5762">
        <v>5</v>
      </c>
      <c r="P5762" s="3" t="s">
        <v>3467</v>
      </c>
      <c r="Q5762" s="3" t="s">
        <v>3467</v>
      </c>
      <c r="R5762" s="3" t="s">
        <v>3467</v>
      </c>
      <c r="S5762" s="3" t="s">
        <v>1540</v>
      </c>
      <c r="T5762" s="3" t="s">
        <v>2232</v>
      </c>
      <c r="U5762" s="3" t="s">
        <v>597</v>
      </c>
      <c r="V5762" s="3" t="s">
        <v>733</v>
      </c>
      <c r="W5762" s="3" t="s">
        <v>734</v>
      </c>
      <c r="X5762" s="3" t="s">
        <v>734</v>
      </c>
      <c r="Y5762" s="3" t="s">
        <v>476</v>
      </c>
      <c r="Z5762" s="3" t="s">
        <v>3707</v>
      </c>
      <c r="AA5762" s="3" t="s">
        <v>477</v>
      </c>
      <c r="AB5762">
        <v>0</v>
      </c>
      <c r="AC5762">
        <v>8</v>
      </c>
      <c r="AD5762">
        <v>0</v>
      </c>
      <c r="AE5762">
        <v>0</v>
      </c>
      <c r="AF5762">
        <v>0</v>
      </c>
      <c r="AG5762">
        <v>8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2</v>
      </c>
      <c r="DU5762">
        <v>8.1125000000000007</v>
      </c>
      <c r="DV5762">
        <v>0</v>
      </c>
      <c r="DW5762">
        <v>0</v>
      </c>
      <c r="DX5762">
        <v>0</v>
      </c>
      <c r="DY5762" s="4">
        <v>46752</v>
      </c>
      <c r="DZ5762" s="3" t="s">
        <v>6540</v>
      </c>
      <c r="EA5762">
        <v>2</v>
      </c>
      <c r="EB5762">
        <v>0</v>
      </c>
      <c r="EC5762">
        <v>8</v>
      </c>
      <c r="ED5762">
        <v>0</v>
      </c>
      <c r="EE5762">
        <v>2</v>
      </c>
      <c r="EF5762">
        <v>8</v>
      </c>
      <c r="EG5762">
        <v>8</v>
      </c>
      <c r="EH5762">
        <v>0.25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1046</v>
      </c>
      <c r="F5763" s="3" t="s">
        <v>1047</v>
      </c>
      <c r="G5763" s="3" t="s">
        <v>1048</v>
      </c>
      <c r="H5763" s="3" t="s">
        <v>1049</v>
      </c>
      <c r="I5763" s="3" t="s">
        <v>22</v>
      </c>
      <c r="J5763" s="3" t="s">
        <v>23</v>
      </c>
      <c r="K5763" s="3" t="s">
        <v>1050</v>
      </c>
      <c r="L5763" s="3" t="s">
        <v>1051</v>
      </c>
      <c r="M5763" s="3" t="s">
        <v>470</v>
      </c>
      <c r="N5763" s="3" t="s">
        <v>1052</v>
      </c>
      <c r="O5763">
        <v>5</v>
      </c>
      <c r="P5763" s="3" t="s">
        <v>3467</v>
      </c>
      <c r="Q5763" s="3" t="s">
        <v>3467</v>
      </c>
      <c r="R5763" s="3" t="s">
        <v>3467</v>
      </c>
      <c r="S5763" s="3" t="s">
        <v>3156</v>
      </c>
      <c r="T5763" s="3" t="s">
        <v>4819</v>
      </c>
      <c r="U5763" s="3" t="s">
        <v>597</v>
      </c>
      <c r="V5763" s="3" t="s">
        <v>733</v>
      </c>
      <c r="W5763" s="3" t="s">
        <v>982</v>
      </c>
      <c r="X5763" s="3" t="s">
        <v>982</v>
      </c>
      <c r="Y5763" s="3" t="s">
        <v>509</v>
      </c>
      <c r="Z5763" s="3" t="s">
        <v>489</v>
      </c>
      <c r="AA5763" s="3" t="s">
        <v>477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1</v>
      </c>
      <c r="BB5763">
        <v>0</v>
      </c>
      <c r="BC5763">
        <v>0</v>
      </c>
      <c r="BD5763">
        <v>0</v>
      </c>
      <c r="BE5763">
        <v>1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110.75</v>
      </c>
      <c r="DV5763">
        <v>1</v>
      </c>
      <c r="DW5763">
        <v>0</v>
      </c>
      <c r="DX5763">
        <v>0</v>
      </c>
      <c r="DY5763" s="4">
        <v>46599</v>
      </c>
      <c r="DZ5763" s="3" t="s">
        <v>6540</v>
      </c>
      <c r="EA5763">
        <v>1</v>
      </c>
      <c r="EB5763">
        <v>0</v>
      </c>
      <c r="EC5763">
        <v>1</v>
      </c>
      <c r="ED5763">
        <v>0</v>
      </c>
      <c r="EE5763">
        <v>1</v>
      </c>
      <c r="EF5763">
        <v>1</v>
      </c>
      <c r="EG5763">
        <v>1</v>
      </c>
      <c r="EH5763">
        <v>1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1129</v>
      </c>
      <c r="F5764" s="3" t="s">
        <v>1130</v>
      </c>
      <c r="G5764" s="3" t="s">
        <v>1131</v>
      </c>
      <c r="H5764" s="3" t="s">
        <v>1132</v>
      </c>
      <c r="I5764" s="3" t="s">
        <v>254</v>
      </c>
      <c r="J5764" s="3" t="s">
        <v>255</v>
      </c>
      <c r="K5764" s="3" t="s">
        <v>1099</v>
      </c>
      <c r="L5764" s="3" t="s">
        <v>1103</v>
      </c>
      <c r="M5764" s="3" t="s">
        <v>470</v>
      </c>
      <c r="N5764" s="3" t="s">
        <v>1052</v>
      </c>
      <c r="O5764">
        <v>5</v>
      </c>
      <c r="P5764" s="3" t="s">
        <v>3467</v>
      </c>
      <c r="Q5764" s="3" t="s">
        <v>3467</v>
      </c>
      <c r="R5764" s="3" t="s">
        <v>3467</v>
      </c>
      <c r="S5764" s="3" t="s">
        <v>788</v>
      </c>
      <c r="T5764" s="3" t="s">
        <v>2138</v>
      </c>
      <c r="U5764" s="3" t="s">
        <v>597</v>
      </c>
      <c r="V5764" s="3" t="s">
        <v>733</v>
      </c>
      <c r="W5764" s="3" t="s">
        <v>734</v>
      </c>
      <c r="X5764" s="3" t="s">
        <v>734</v>
      </c>
      <c r="Y5764" s="3" t="s">
        <v>476</v>
      </c>
      <c r="Z5764" s="3" t="s">
        <v>489</v>
      </c>
      <c r="AA5764" s="3" t="s">
        <v>477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1</v>
      </c>
      <c r="CX5764">
        <v>0</v>
      </c>
      <c r="CY5764">
        <v>0</v>
      </c>
      <c r="CZ5764">
        <v>0</v>
      </c>
      <c r="DA5764">
        <v>1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7</v>
      </c>
      <c r="DN5764">
        <v>0</v>
      </c>
      <c r="DO5764">
        <v>0</v>
      </c>
      <c r="DP5764">
        <v>0</v>
      </c>
      <c r="DQ5764">
        <v>7</v>
      </c>
      <c r="DR5764">
        <v>0</v>
      </c>
      <c r="DS5764">
        <v>0</v>
      </c>
      <c r="DT5764">
        <v>11</v>
      </c>
      <c r="DU5764">
        <v>1.73</v>
      </c>
      <c r="DV5764">
        <v>0</v>
      </c>
      <c r="DW5764">
        <v>0</v>
      </c>
      <c r="DX5764">
        <v>0</v>
      </c>
      <c r="DY5764" s="4">
        <v>47452</v>
      </c>
      <c r="DZ5764" s="3" t="s">
        <v>6540</v>
      </c>
      <c r="EA5764">
        <v>4</v>
      </c>
      <c r="EB5764">
        <v>0</v>
      </c>
      <c r="EC5764">
        <v>8</v>
      </c>
      <c r="ED5764">
        <v>0</v>
      </c>
      <c r="EE5764">
        <v>4</v>
      </c>
      <c r="EF5764">
        <v>8</v>
      </c>
      <c r="EG5764">
        <v>4</v>
      </c>
      <c r="EH5764">
        <v>1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1129</v>
      </c>
      <c r="F5765" s="3" t="s">
        <v>1130</v>
      </c>
      <c r="G5765" s="3" t="s">
        <v>1131</v>
      </c>
      <c r="H5765" s="3" t="s">
        <v>1132</v>
      </c>
      <c r="I5765" s="3" t="s">
        <v>152</v>
      </c>
      <c r="J5765" s="3" t="s">
        <v>153</v>
      </c>
      <c r="K5765" s="3" t="s">
        <v>1099</v>
      </c>
      <c r="L5765" s="3" t="s">
        <v>1103</v>
      </c>
      <c r="M5765" s="3" t="s">
        <v>470</v>
      </c>
      <c r="N5765" s="3" t="s">
        <v>1052</v>
      </c>
      <c r="O5765">
        <v>3</v>
      </c>
      <c r="P5765" s="3" t="s">
        <v>3467</v>
      </c>
      <c r="Q5765" s="3" t="s">
        <v>3467</v>
      </c>
      <c r="R5765" s="3" t="s">
        <v>3467</v>
      </c>
      <c r="S5765" s="3" t="s">
        <v>481</v>
      </c>
      <c r="T5765" s="3" t="s">
        <v>1818</v>
      </c>
      <c r="U5765" s="3" t="s">
        <v>472</v>
      </c>
      <c r="V5765" s="3" t="s">
        <v>473</v>
      </c>
      <c r="W5765" s="3" t="s">
        <v>473</v>
      </c>
      <c r="X5765" s="3" t="s">
        <v>5019</v>
      </c>
      <c r="Y5765" s="3" t="s">
        <v>476</v>
      </c>
      <c r="Z5765" s="3" t="s">
        <v>489</v>
      </c>
      <c r="AA5765" s="3" t="s">
        <v>477</v>
      </c>
      <c r="AB5765">
        <v>0</v>
      </c>
      <c r="AC5765">
        <v>100</v>
      </c>
      <c r="AD5765">
        <v>0</v>
      </c>
      <c r="AE5765">
        <v>0</v>
      </c>
      <c r="AF5765">
        <v>0</v>
      </c>
      <c r="AG5765">
        <v>100</v>
      </c>
      <c r="AH5765">
        <v>0</v>
      </c>
      <c r="AI5765">
        <v>0</v>
      </c>
      <c r="AJ5765">
        <v>0</v>
      </c>
      <c r="AK5765">
        <v>90</v>
      </c>
      <c r="AL5765">
        <v>0</v>
      </c>
      <c r="AM5765">
        <v>0</v>
      </c>
      <c r="AN5765">
        <v>0</v>
      </c>
      <c r="AO5765">
        <v>9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30</v>
      </c>
      <c r="CP5765">
        <v>0</v>
      </c>
      <c r="CQ5765">
        <v>0</v>
      </c>
      <c r="CR5765">
        <v>0</v>
      </c>
      <c r="CS5765">
        <v>3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130</v>
      </c>
      <c r="DU5765">
        <v>0.15</v>
      </c>
      <c r="DV5765">
        <v>0</v>
      </c>
      <c r="DW5765">
        <v>0</v>
      </c>
      <c r="DX5765">
        <v>0</v>
      </c>
      <c r="DY5765" s="4">
        <v>46691</v>
      </c>
      <c r="DZ5765" s="3" t="s">
        <v>6540</v>
      </c>
      <c r="EA5765">
        <v>130</v>
      </c>
      <c r="EB5765">
        <v>0</v>
      </c>
      <c r="EC5765">
        <v>220</v>
      </c>
      <c r="ED5765">
        <v>0</v>
      </c>
      <c r="EE5765">
        <v>130</v>
      </c>
      <c r="EF5765">
        <v>220</v>
      </c>
      <c r="EG5765">
        <v>73.333332999999996</v>
      </c>
      <c r="EH5765">
        <v>1.77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1046</v>
      </c>
      <c r="F5766" s="3" t="s">
        <v>1047</v>
      </c>
      <c r="G5766" s="3" t="s">
        <v>1048</v>
      </c>
      <c r="H5766" s="3" t="s">
        <v>1049</v>
      </c>
      <c r="I5766" s="3" t="s">
        <v>156</v>
      </c>
      <c r="J5766" s="3" t="s">
        <v>157</v>
      </c>
      <c r="K5766" s="3" t="s">
        <v>1099</v>
      </c>
      <c r="L5766" s="3" t="s">
        <v>1103</v>
      </c>
      <c r="M5766" s="3" t="s">
        <v>470</v>
      </c>
      <c r="N5766" s="3" t="s">
        <v>1052</v>
      </c>
      <c r="O5766">
        <v>5</v>
      </c>
      <c r="P5766" s="3" t="s">
        <v>3467</v>
      </c>
      <c r="Q5766" s="3" t="s">
        <v>3467</v>
      </c>
      <c r="R5766" s="3" t="s">
        <v>3467</v>
      </c>
      <c r="S5766" s="3" t="s">
        <v>500</v>
      </c>
      <c r="T5766" s="3" t="s">
        <v>1831</v>
      </c>
      <c r="U5766" s="3" t="s">
        <v>486</v>
      </c>
      <c r="V5766" s="3" t="s">
        <v>473</v>
      </c>
      <c r="W5766" s="3" t="s">
        <v>473</v>
      </c>
      <c r="X5766" s="3" t="s">
        <v>5019</v>
      </c>
      <c r="Y5766" s="3" t="s">
        <v>476</v>
      </c>
      <c r="Z5766" s="3" t="s">
        <v>3707</v>
      </c>
      <c r="AA5766" s="3" t="s">
        <v>477</v>
      </c>
      <c r="AB5766">
        <v>1</v>
      </c>
      <c r="AC5766">
        <v>58</v>
      </c>
      <c r="AD5766">
        <v>0</v>
      </c>
      <c r="AE5766">
        <v>0</v>
      </c>
      <c r="AF5766">
        <v>0</v>
      </c>
      <c r="AG5766">
        <v>59</v>
      </c>
      <c r="AH5766">
        <v>0</v>
      </c>
      <c r="AI5766">
        <v>0</v>
      </c>
      <c r="AJ5766">
        <v>0</v>
      </c>
      <c r="AK5766">
        <v>20</v>
      </c>
      <c r="AL5766">
        <v>0</v>
      </c>
      <c r="AM5766">
        <v>0</v>
      </c>
      <c r="AN5766">
        <v>0</v>
      </c>
      <c r="AO5766">
        <v>20</v>
      </c>
      <c r="AP5766">
        <v>0</v>
      </c>
      <c r="AQ5766">
        <v>0</v>
      </c>
      <c r="AR5766">
        <v>0</v>
      </c>
      <c r="AS5766">
        <v>30</v>
      </c>
      <c r="AT5766">
        <v>0</v>
      </c>
      <c r="AU5766">
        <v>0</v>
      </c>
      <c r="AV5766">
        <v>0</v>
      </c>
      <c r="AW5766">
        <v>30</v>
      </c>
      <c r="AX5766">
        <v>0</v>
      </c>
      <c r="AY5766">
        <v>0</v>
      </c>
      <c r="AZ5766">
        <v>0</v>
      </c>
      <c r="BA5766">
        <v>40</v>
      </c>
      <c r="BB5766">
        <v>0</v>
      </c>
      <c r="BC5766">
        <v>0</v>
      </c>
      <c r="BD5766">
        <v>0</v>
      </c>
      <c r="BE5766">
        <v>40</v>
      </c>
      <c r="BF5766">
        <v>0</v>
      </c>
      <c r="BG5766">
        <v>0</v>
      </c>
      <c r="BH5766">
        <v>0</v>
      </c>
      <c r="BI5766">
        <v>20</v>
      </c>
      <c r="BJ5766">
        <v>0</v>
      </c>
      <c r="BK5766">
        <v>0</v>
      </c>
      <c r="BL5766">
        <v>0</v>
      </c>
      <c r="BM5766">
        <v>20</v>
      </c>
      <c r="BN5766">
        <v>0</v>
      </c>
      <c r="BO5766">
        <v>0</v>
      </c>
      <c r="BP5766">
        <v>0</v>
      </c>
      <c r="BQ5766">
        <v>10</v>
      </c>
      <c r="BR5766">
        <v>0</v>
      </c>
      <c r="BS5766">
        <v>0</v>
      </c>
      <c r="BT5766">
        <v>0</v>
      </c>
      <c r="BU5766">
        <v>10</v>
      </c>
      <c r="BV5766">
        <v>0</v>
      </c>
      <c r="BW5766">
        <v>0</v>
      </c>
      <c r="BX5766">
        <v>0</v>
      </c>
      <c r="BY5766">
        <v>9</v>
      </c>
      <c r="BZ5766">
        <v>0</v>
      </c>
      <c r="CA5766">
        <v>0</v>
      </c>
      <c r="CB5766">
        <v>0</v>
      </c>
      <c r="CC5766">
        <v>9</v>
      </c>
      <c r="CD5766">
        <v>0</v>
      </c>
      <c r="CE5766">
        <v>0</v>
      </c>
      <c r="CF5766">
        <v>0</v>
      </c>
      <c r="CG5766">
        <v>10</v>
      </c>
      <c r="CH5766">
        <v>0</v>
      </c>
      <c r="CI5766">
        <v>0</v>
      </c>
      <c r="CJ5766">
        <v>0</v>
      </c>
      <c r="CK5766">
        <v>10</v>
      </c>
      <c r="CL5766">
        <v>0</v>
      </c>
      <c r="CM5766">
        <v>0</v>
      </c>
      <c r="CN5766">
        <v>0</v>
      </c>
      <c r="CO5766">
        <v>10</v>
      </c>
      <c r="CP5766">
        <v>0</v>
      </c>
      <c r="CQ5766">
        <v>0</v>
      </c>
      <c r="CR5766">
        <v>0</v>
      </c>
      <c r="CS5766">
        <v>10</v>
      </c>
      <c r="CT5766">
        <v>0</v>
      </c>
      <c r="CU5766">
        <v>0</v>
      </c>
      <c r="CV5766">
        <v>0</v>
      </c>
      <c r="CW5766">
        <v>10</v>
      </c>
      <c r="CX5766">
        <v>0</v>
      </c>
      <c r="CY5766">
        <v>0</v>
      </c>
      <c r="CZ5766">
        <v>0</v>
      </c>
      <c r="DA5766">
        <v>10</v>
      </c>
      <c r="DB5766">
        <v>0</v>
      </c>
      <c r="DC5766">
        <v>0</v>
      </c>
      <c r="DD5766">
        <v>0</v>
      </c>
      <c r="DE5766">
        <v>10</v>
      </c>
      <c r="DF5766">
        <v>0</v>
      </c>
      <c r="DG5766">
        <v>0</v>
      </c>
      <c r="DH5766">
        <v>0</v>
      </c>
      <c r="DI5766">
        <v>10</v>
      </c>
      <c r="DJ5766">
        <v>0</v>
      </c>
      <c r="DK5766">
        <v>0</v>
      </c>
      <c r="DL5766">
        <v>0</v>
      </c>
      <c r="DM5766">
        <v>10</v>
      </c>
      <c r="DN5766">
        <v>0</v>
      </c>
      <c r="DO5766">
        <v>0</v>
      </c>
      <c r="DP5766">
        <v>0</v>
      </c>
      <c r="DQ5766">
        <v>10</v>
      </c>
      <c r="DR5766">
        <v>0</v>
      </c>
      <c r="DS5766">
        <v>0</v>
      </c>
      <c r="DT5766">
        <v>30</v>
      </c>
      <c r="DU5766">
        <v>2.8</v>
      </c>
      <c r="DV5766">
        <v>0</v>
      </c>
      <c r="DW5766">
        <v>0</v>
      </c>
      <c r="DX5766">
        <v>0</v>
      </c>
      <c r="DY5766" s="4">
        <v>46140</v>
      </c>
      <c r="DZ5766" s="3" t="s">
        <v>6540</v>
      </c>
      <c r="EA5766">
        <v>20</v>
      </c>
      <c r="EB5766">
        <v>0</v>
      </c>
      <c r="EC5766">
        <v>238</v>
      </c>
      <c r="ED5766">
        <v>0</v>
      </c>
      <c r="EE5766">
        <v>20</v>
      </c>
      <c r="EF5766">
        <v>238</v>
      </c>
      <c r="EG5766">
        <v>19.833333</v>
      </c>
      <c r="EH5766">
        <v>1.01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1129</v>
      </c>
      <c r="F5767" s="3" t="s">
        <v>1130</v>
      </c>
      <c r="G5767" s="3" t="s">
        <v>1131</v>
      </c>
      <c r="H5767" s="3" t="s">
        <v>1132</v>
      </c>
      <c r="I5767" s="3" t="s">
        <v>190</v>
      </c>
      <c r="J5767" s="3" t="s">
        <v>191</v>
      </c>
      <c r="K5767" s="3" t="s">
        <v>1099</v>
      </c>
      <c r="L5767" s="3" t="s">
        <v>1103</v>
      </c>
      <c r="M5767" s="3" t="s">
        <v>470</v>
      </c>
      <c r="N5767" s="3" t="s">
        <v>1052</v>
      </c>
      <c r="O5767">
        <v>5</v>
      </c>
      <c r="P5767" s="3" t="s">
        <v>3467</v>
      </c>
      <c r="Q5767" s="3" t="s">
        <v>3467</v>
      </c>
      <c r="R5767" s="3" t="s">
        <v>3467</v>
      </c>
      <c r="S5767" s="3" t="s">
        <v>939</v>
      </c>
      <c r="T5767" s="3" t="s">
        <v>2301</v>
      </c>
      <c r="U5767" s="3" t="s">
        <v>493</v>
      </c>
      <c r="V5767" s="3" t="s">
        <v>473</v>
      </c>
      <c r="W5767" s="3" t="s">
        <v>473</v>
      </c>
      <c r="X5767" s="3" t="s">
        <v>5019</v>
      </c>
      <c r="Y5767" s="3" t="s">
        <v>509</v>
      </c>
      <c r="Z5767" s="3" t="s">
        <v>3708</v>
      </c>
      <c r="AA5767" s="3" t="s">
        <v>477</v>
      </c>
      <c r="AB5767">
        <v>0</v>
      </c>
      <c r="AC5767">
        <v>0</v>
      </c>
      <c r="AD5767">
        <v>5</v>
      </c>
      <c r="AE5767">
        <v>0</v>
      </c>
      <c r="AF5767">
        <v>0</v>
      </c>
      <c r="AG5767">
        <v>5</v>
      </c>
      <c r="AH5767">
        <v>0</v>
      </c>
      <c r="AI5767">
        <v>0</v>
      </c>
      <c r="AJ5767">
        <v>0</v>
      </c>
      <c r="AK5767">
        <v>0</v>
      </c>
      <c r="AL5767">
        <v>4</v>
      </c>
      <c r="AM5767">
        <v>0</v>
      </c>
      <c r="AN5767">
        <v>0</v>
      </c>
      <c r="AO5767">
        <v>4</v>
      </c>
      <c r="AP5767">
        <v>0</v>
      </c>
      <c r="AQ5767">
        <v>0</v>
      </c>
      <c r="AR5767">
        <v>0</v>
      </c>
      <c r="AS5767">
        <v>0</v>
      </c>
      <c r="AT5767">
        <v>4</v>
      </c>
      <c r="AU5767">
        <v>0</v>
      </c>
      <c r="AV5767">
        <v>0</v>
      </c>
      <c r="AW5767">
        <v>4</v>
      </c>
      <c r="AX5767">
        <v>0</v>
      </c>
      <c r="AY5767">
        <v>0</v>
      </c>
      <c r="AZ5767">
        <v>0</v>
      </c>
      <c r="BA5767">
        <v>0</v>
      </c>
      <c r="BB5767">
        <v>4</v>
      </c>
      <c r="BC5767">
        <v>0</v>
      </c>
      <c r="BD5767">
        <v>0</v>
      </c>
      <c r="BE5767">
        <v>4</v>
      </c>
      <c r="BF5767">
        <v>0</v>
      </c>
      <c r="BG5767">
        <v>0</v>
      </c>
      <c r="BH5767">
        <v>0</v>
      </c>
      <c r="BI5767">
        <v>0</v>
      </c>
      <c r="BJ5767">
        <v>4</v>
      </c>
      <c r="BK5767">
        <v>0</v>
      </c>
      <c r="BL5767">
        <v>0</v>
      </c>
      <c r="BM5767">
        <v>4</v>
      </c>
      <c r="BN5767">
        <v>0</v>
      </c>
      <c r="BO5767">
        <v>0</v>
      </c>
      <c r="BP5767">
        <v>0</v>
      </c>
      <c r="BQ5767">
        <v>0</v>
      </c>
      <c r="BR5767">
        <v>4</v>
      </c>
      <c r="BS5767">
        <v>0</v>
      </c>
      <c r="BT5767">
        <v>0</v>
      </c>
      <c r="BU5767">
        <v>4</v>
      </c>
      <c r="BV5767">
        <v>0</v>
      </c>
      <c r="BW5767">
        <v>0</v>
      </c>
      <c r="BX5767">
        <v>0</v>
      </c>
      <c r="BY5767">
        <v>0</v>
      </c>
      <c r="BZ5767">
        <v>3</v>
      </c>
      <c r="CA5767">
        <v>0</v>
      </c>
      <c r="CB5767">
        <v>0</v>
      </c>
      <c r="CC5767">
        <v>3</v>
      </c>
      <c r="CD5767">
        <v>0</v>
      </c>
      <c r="CE5767">
        <v>0</v>
      </c>
      <c r="CF5767">
        <v>0</v>
      </c>
      <c r="CG5767">
        <v>0</v>
      </c>
      <c r="CH5767">
        <v>3</v>
      </c>
      <c r="CI5767">
        <v>0</v>
      </c>
      <c r="CJ5767">
        <v>0</v>
      </c>
      <c r="CK5767">
        <v>3</v>
      </c>
      <c r="CL5767">
        <v>0</v>
      </c>
      <c r="CM5767">
        <v>0</v>
      </c>
      <c r="CN5767">
        <v>0</v>
      </c>
      <c r="CO5767">
        <v>0</v>
      </c>
      <c r="CP5767">
        <v>4</v>
      </c>
      <c r="CQ5767">
        <v>0</v>
      </c>
      <c r="CR5767">
        <v>0</v>
      </c>
      <c r="CS5767">
        <v>4</v>
      </c>
      <c r="CT5767">
        <v>0</v>
      </c>
      <c r="CU5767">
        <v>0</v>
      </c>
      <c r="CV5767">
        <v>0</v>
      </c>
      <c r="CW5767">
        <v>0</v>
      </c>
      <c r="CX5767">
        <v>2</v>
      </c>
      <c r="CY5767">
        <v>0</v>
      </c>
      <c r="CZ5767">
        <v>0</v>
      </c>
      <c r="DA5767">
        <v>2</v>
      </c>
      <c r="DB5767">
        <v>0</v>
      </c>
      <c r="DC5767">
        <v>0</v>
      </c>
      <c r="DD5767">
        <v>0</v>
      </c>
      <c r="DE5767">
        <v>0</v>
      </c>
      <c r="DF5767">
        <v>2</v>
      </c>
      <c r="DG5767">
        <v>0</v>
      </c>
      <c r="DH5767">
        <v>0</v>
      </c>
      <c r="DI5767">
        <v>2</v>
      </c>
      <c r="DJ5767">
        <v>0</v>
      </c>
      <c r="DK5767">
        <v>0</v>
      </c>
      <c r="DL5767">
        <v>0</v>
      </c>
      <c r="DM5767">
        <v>0</v>
      </c>
      <c r="DN5767">
        <v>4</v>
      </c>
      <c r="DO5767">
        <v>0</v>
      </c>
      <c r="DP5767">
        <v>0</v>
      </c>
      <c r="DQ5767">
        <v>4</v>
      </c>
      <c r="DR5767">
        <v>0</v>
      </c>
      <c r="DS5767">
        <v>0</v>
      </c>
      <c r="DT5767">
        <v>3</v>
      </c>
      <c r="DU5767">
        <v>1E-4</v>
      </c>
      <c r="DV5767">
        <v>4</v>
      </c>
      <c r="DW5767">
        <v>0</v>
      </c>
      <c r="DX5767">
        <v>0</v>
      </c>
      <c r="DY5767" s="4">
        <v>46568</v>
      </c>
      <c r="DZ5767" s="3" t="s">
        <v>6540</v>
      </c>
      <c r="EA5767">
        <v>3</v>
      </c>
      <c r="EB5767">
        <v>0</v>
      </c>
      <c r="EC5767">
        <v>43</v>
      </c>
      <c r="ED5767">
        <v>0</v>
      </c>
      <c r="EE5767">
        <v>3</v>
      </c>
      <c r="EF5767">
        <v>43</v>
      </c>
      <c r="EG5767">
        <v>3.5833330000000001</v>
      </c>
      <c r="EH5767">
        <v>0.84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1150</v>
      </c>
      <c r="F5768" s="3" t="s">
        <v>1151</v>
      </c>
      <c r="G5768" s="3" t="s">
        <v>1152</v>
      </c>
      <c r="H5768" s="3" t="s">
        <v>1153</v>
      </c>
      <c r="I5768" s="3" t="s">
        <v>116</v>
      </c>
      <c r="J5768" s="3" t="s">
        <v>117</v>
      </c>
      <c r="K5768" s="3" t="s">
        <v>1099</v>
      </c>
      <c r="L5768" s="3" t="s">
        <v>1100</v>
      </c>
      <c r="M5768" s="3" t="s">
        <v>470</v>
      </c>
      <c r="N5768" s="3" t="s">
        <v>1052</v>
      </c>
      <c r="O5768">
        <v>4</v>
      </c>
      <c r="P5768" s="3" t="s">
        <v>3467</v>
      </c>
      <c r="Q5768" s="3" t="s">
        <v>3467</v>
      </c>
      <c r="R5768" s="3" t="s">
        <v>3467</v>
      </c>
      <c r="S5768" s="3" t="s">
        <v>722</v>
      </c>
      <c r="T5768" s="3" t="s">
        <v>2076</v>
      </c>
      <c r="U5768" s="3" t="s">
        <v>493</v>
      </c>
      <c r="V5768" s="3" t="s">
        <v>473</v>
      </c>
      <c r="W5768" s="3" t="s">
        <v>5017</v>
      </c>
      <c r="X5768" s="3" t="s">
        <v>5018</v>
      </c>
      <c r="Y5768" s="3" t="s">
        <v>476</v>
      </c>
      <c r="Z5768" s="3" t="s">
        <v>3708</v>
      </c>
      <c r="AA5768" s="3" t="s">
        <v>477</v>
      </c>
      <c r="AB5768">
        <v>0</v>
      </c>
      <c r="AC5768">
        <v>0</v>
      </c>
      <c r="AD5768">
        <v>15</v>
      </c>
      <c r="AE5768">
        <v>0</v>
      </c>
      <c r="AF5768">
        <v>0</v>
      </c>
      <c r="AG5768">
        <v>15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45</v>
      </c>
      <c r="AU5768">
        <v>0</v>
      </c>
      <c r="AV5768">
        <v>0</v>
      </c>
      <c r="AW5768">
        <v>45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20</v>
      </c>
      <c r="CA5768">
        <v>0</v>
      </c>
      <c r="CB5768">
        <v>0</v>
      </c>
      <c r="CC5768">
        <v>2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20</v>
      </c>
      <c r="DO5768">
        <v>0</v>
      </c>
      <c r="DP5768">
        <v>0</v>
      </c>
      <c r="DQ5768">
        <v>20</v>
      </c>
      <c r="DR5768">
        <v>0</v>
      </c>
      <c r="DS5768">
        <v>0</v>
      </c>
      <c r="DT5768">
        <v>50</v>
      </c>
      <c r="DU5768">
        <v>12.25</v>
      </c>
      <c r="DV5768">
        <v>0</v>
      </c>
      <c r="DW5768">
        <v>0</v>
      </c>
      <c r="DX5768">
        <v>0</v>
      </c>
      <c r="DY5768" s="4">
        <v>46173</v>
      </c>
      <c r="DZ5768" s="3" t="s">
        <v>6540</v>
      </c>
      <c r="EA5768">
        <v>30</v>
      </c>
      <c r="EB5768">
        <v>0</v>
      </c>
      <c r="EC5768">
        <v>100</v>
      </c>
      <c r="ED5768">
        <v>0</v>
      </c>
      <c r="EE5768">
        <v>30</v>
      </c>
      <c r="EF5768">
        <v>100</v>
      </c>
      <c r="EG5768">
        <v>25</v>
      </c>
      <c r="EH5768">
        <v>1.2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1046</v>
      </c>
      <c r="F5769" s="3" t="s">
        <v>1047</v>
      </c>
      <c r="G5769" s="3" t="s">
        <v>1048</v>
      </c>
      <c r="H5769" s="3" t="s">
        <v>1049</v>
      </c>
      <c r="I5769" s="3" t="s">
        <v>1638</v>
      </c>
      <c r="J5769" s="3" t="s">
        <v>1639</v>
      </c>
      <c r="K5769" s="3" t="s">
        <v>1099</v>
      </c>
      <c r="L5769" s="3" t="s">
        <v>1100</v>
      </c>
      <c r="M5769" s="3" t="s">
        <v>470</v>
      </c>
      <c r="N5769" s="3" t="s">
        <v>1052</v>
      </c>
      <c r="O5769">
        <v>2</v>
      </c>
      <c r="P5769" s="3" t="s">
        <v>3467</v>
      </c>
      <c r="Q5769" s="3" t="s">
        <v>3467</v>
      </c>
      <c r="R5769" s="3" t="s">
        <v>3467</v>
      </c>
      <c r="S5769" s="3" t="s">
        <v>986</v>
      </c>
      <c r="T5769" s="3" t="s">
        <v>2368</v>
      </c>
      <c r="U5769" s="3" t="s">
        <v>597</v>
      </c>
      <c r="V5769" s="3" t="s">
        <v>733</v>
      </c>
      <c r="W5769" s="3" t="s">
        <v>982</v>
      </c>
      <c r="X5769" s="3" t="s">
        <v>982</v>
      </c>
      <c r="Y5769" s="3" t="s">
        <v>476</v>
      </c>
      <c r="Z5769" s="3" t="s">
        <v>489</v>
      </c>
      <c r="AA5769" s="3" t="s">
        <v>477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90</v>
      </c>
      <c r="BR5769">
        <v>0</v>
      </c>
      <c r="BS5769">
        <v>0</v>
      </c>
      <c r="BT5769">
        <v>0</v>
      </c>
      <c r="BU5769">
        <v>9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68</v>
      </c>
      <c r="CP5769">
        <v>0</v>
      </c>
      <c r="CQ5769">
        <v>0</v>
      </c>
      <c r="CR5769">
        <v>0</v>
      </c>
      <c r="CS5769">
        <v>68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138</v>
      </c>
      <c r="DF5769">
        <v>0</v>
      </c>
      <c r="DG5769">
        <v>0</v>
      </c>
      <c r="DH5769">
        <v>0</v>
      </c>
      <c r="DI5769">
        <v>138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100</v>
      </c>
      <c r="DU5769">
        <v>0.25</v>
      </c>
      <c r="DV5769">
        <v>0</v>
      </c>
      <c r="DW5769">
        <v>0</v>
      </c>
      <c r="DX5769">
        <v>0</v>
      </c>
      <c r="DY5769" s="4">
        <v>46721</v>
      </c>
      <c r="DZ5769" s="3" t="s">
        <v>6540</v>
      </c>
      <c r="EA5769">
        <v>100</v>
      </c>
      <c r="EB5769">
        <v>0</v>
      </c>
      <c r="EC5769">
        <v>296</v>
      </c>
      <c r="ED5769">
        <v>0</v>
      </c>
      <c r="EE5769">
        <v>100</v>
      </c>
      <c r="EF5769">
        <v>296</v>
      </c>
      <c r="EG5769">
        <v>98.666667000000004</v>
      </c>
      <c r="EH5769">
        <v>1.01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1173</v>
      </c>
      <c r="F5770" s="3" t="s">
        <v>1174</v>
      </c>
      <c r="G5770" s="3" t="s">
        <v>1111</v>
      </c>
      <c r="H5770" s="3" t="s">
        <v>1112</v>
      </c>
      <c r="I5770" s="3" t="s">
        <v>1526</v>
      </c>
      <c r="J5770" s="3" t="s">
        <v>1485</v>
      </c>
      <c r="K5770" s="3" t="s">
        <v>740</v>
      </c>
      <c r="L5770" s="3" t="s">
        <v>1495</v>
      </c>
      <c r="M5770" s="3" t="s">
        <v>470</v>
      </c>
      <c r="N5770" s="3" t="s">
        <v>1052</v>
      </c>
      <c r="O5770">
        <v>3</v>
      </c>
      <c r="P5770" s="3" t="s">
        <v>3467</v>
      </c>
      <c r="Q5770" s="3" t="s">
        <v>3467</v>
      </c>
      <c r="R5770" s="3" t="s">
        <v>3467</v>
      </c>
      <c r="S5770" s="3" t="s">
        <v>658</v>
      </c>
      <c r="T5770" s="3" t="s">
        <v>1997</v>
      </c>
      <c r="U5770" s="3" t="s">
        <v>493</v>
      </c>
      <c r="V5770" s="3" t="s">
        <v>473</v>
      </c>
      <c r="W5770" s="3" t="s">
        <v>473</v>
      </c>
      <c r="X5770" s="3" t="s">
        <v>5019</v>
      </c>
      <c r="Y5770" s="3" t="s">
        <v>476</v>
      </c>
      <c r="Z5770" s="3" t="s">
        <v>3707</v>
      </c>
      <c r="AA5770" s="3" t="s">
        <v>477</v>
      </c>
      <c r="AB5770">
        <v>0</v>
      </c>
      <c r="AC5770">
        <v>33</v>
      </c>
      <c r="AD5770">
        <v>0</v>
      </c>
      <c r="AE5770">
        <v>0</v>
      </c>
      <c r="AF5770">
        <v>11</v>
      </c>
      <c r="AG5770">
        <v>44</v>
      </c>
      <c r="AH5770">
        <v>0</v>
      </c>
      <c r="AI5770">
        <v>0</v>
      </c>
      <c r="AJ5770">
        <v>0</v>
      </c>
      <c r="AK5770">
        <v>37</v>
      </c>
      <c r="AL5770">
        <v>0</v>
      </c>
      <c r="AM5770">
        <v>0</v>
      </c>
      <c r="AN5770">
        <v>5</v>
      </c>
      <c r="AO5770">
        <v>42</v>
      </c>
      <c r="AP5770">
        <v>0</v>
      </c>
      <c r="AQ5770">
        <v>0</v>
      </c>
      <c r="AR5770">
        <v>0</v>
      </c>
      <c r="AS5770">
        <v>44</v>
      </c>
      <c r="AT5770">
        <v>0</v>
      </c>
      <c r="AU5770">
        <v>0</v>
      </c>
      <c r="AV5770">
        <v>18</v>
      </c>
      <c r="AW5770">
        <v>62</v>
      </c>
      <c r="AX5770">
        <v>0</v>
      </c>
      <c r="AY5770">
        <v>0</v>
      </c>
      <c r="AZ5770">
        <v>0</v>
      </c>
      <c r="BA5770">
        <v>59</v>
      </c>
      <c r="BB5770">
        <v>0</v>
      </c>
      <c r="BC5770">
        <v>0</v>
      </c>
      <c r="BD5770">
        <v>20</v>
      </c>
      <c r="BE5770">
        <v>79</v>
      </c>
      <c r="BF5770">
        <v>0</v>
      </c>
      <c r="BG5770">
        <v>0</v>
      </c>
      <c r="BH5770">
        <v>0</v>
      </c>
      <c r="BI5770">
        <v>28</v>
      </c>
      <c r="BJ5770">
        <v>0</v>
      </c>
      <c r="BK5770">
        <v>0</v>
      </c>
      <c r="BL5770">
        <v>11</v>
      </c>
      <c r="BM5770">
        <v>39</v>
      </c>
      <c r="BN5770">
        <v>0</v>
      </c>
      <c r="BO5770">
        <v>0</v>
      </c>
      <c r="BP5770">
        <v>0</v>
      </c>
      <c r="BQ5770">
        <v>72</v>
      </c>
      <c r="BR5770">
        <v>0</v>
      </c>
      <c r="BS5770">
        <v>0</v>
      </c>
      <c r="BT5770">
        <v>15</v>
      </c>
      <c r="BU5770">
        <v>87</v>
      </c>
      <c r="BV5770">
        <v>0</v>
      </c>
      <c r="BW5770">
        <v>0</v>
      </c>
      <c r="BX5770">
        <v>0</v>
      </c>
      <c r="BY5770">
        <v>32</v>
      </c>
      <c r="BZ5770">
        <v>0</v>
      </c>
      <c r="CA5770">
        <v>0</v>
      </c>
      <c r="CB5770">
        <v>23</v>
      </c>
      <c r="CC5770">
        <v>55</v>
      </c>
      <c r="CD5770">
        <v>0</v>
      </c>
      <c r="CE5770">
        <v>0</v>
      </c>
      <c r="CF5770">
        <v>0</v>
      </c>
      <c r="CG5770">
        <v>36</v>
      </c>
      <c r="CH5770">
        <v>0</v>
      </c>
      <c r="CI5770">
        <v>0</v>
      </c>
      <c r="CJ5770">
        <v>22</v>
      </c>
      <c r="CK5770">
        <v>58</v>
      </c>
      <c r="CL5770">
        <v>0</v>
      </c>
      <c r="CM5770">
        <v>0</v>
      </c>
      <c r="CN5770">
        <v>0</v>
      </c>
      <c r="CO5770">
        <v>46</v>
      </c>
      <c r="CP5770">
        <v>0</v>
      </c>
      <c r="CQ5770">
        <v>0</v>
      </c>
      <c r="CR5770">
        <v>19</v>
      </c>
      <c r="CS5770">
        <v>65</v>
      </c>
      <c r="CT5770">
        <v>0</v>
      </c>
      <c r="CU5770">
        <v>0</v>
      </c>
      <c r="CV5770">
        <v>0</v>
      </c>
      <c r="CW5770">
        <v>66</v>
      </c>
      <c r="CX5770">
        <v>0</v>
      </c>
      <c r="CY5770">
        <v>0</v>
      </c>
      <c r="CZ5770">
        <v>32</v>
      </c>
      <c r="DA5770">
        <v>98</v>
      </c>
      <c r="DB5770">
        <v>0</v>
      </c>
      <c r="DC5770">
        <v>0</v>
      </c>
      <c r="DD5770">
        <v>0</v>
      </c>
      <c r="DE5770">
        <v>53</v>
      </c>
      <c r="DF5770">
        <v>0</v>
      </c>
      <c r="DG5770">
        <v>0</v>
      </c>
      <c r="DH5770">
        <v>29</v>
      </c>
      <c r="DI5770">
        <v>82</v>
      </c>
      <c r="DJ5770">
        <v>0</v>
      </c>
      <c r="DK5770">
        <v>0</v>
      </c>
      <c r="DL5770">
        <v>0</v>
      </c>
      <c r="DM5770">
        <v>55</v>
      </c>
      <c r="DN5770">
        <v>0</v>
      </c>
      <c r="DO5770">
        <v>0</v>
      </c>
      <c r="DP5770">
        <v>11</v>
      </c>
      <c r="DQ5770">
        <v>66</v>
      </c>
      <c r="DR5770">
        <v>0</v>
      </c>
      <c r="DS5770">
        <v>0</v>
      </c>
      <c r="DT5770">
        <v>156</v>
      </c>
      <c r="DU5770">
        <v>0.24299999999999999</v>
      </c>
      <c r="DV5770">
        <v>0</v>
      </c>
      <c r="DW5770">
        <v>0</v>
      </c>
      <c r="DX5770">
        <v>0</v>
      </c>
      <c r="DY5770" s="4">
        <v>46356</v>
      </c>
      <c r="DZ5770" s="3" t="s">
        <v>6540</v>
      </c>
      <c r="EA5770">
        <v>90</v>
      </c>
      <c r="EB5770">
        <v>0</v>
      </c>
      <c r="EC5770">
        <v>777</v>
      </c>
      <c r="ED5770">
        <v>0</v>
      </c>
      <c r="EE5770">
        <v>90</v>
      </c>
      <c r="EF5770">
        <v>777</v>
      </c>
      <c r="EG5770">
        <v>64.75</v>
      </c>
      <c r="EH5770">
        <v>1.3900000000000001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1129</v>
      </c>
      <c r="F5771" s="3" t="s">
        <v>1130</v>
      </c>
      <c r="G5771" s="3" t="s">
        <v>1131</v>
      </c>
      <c r="H5771" s="3" t="s">
        <v>1132</v>
      </c>
      <c r="I5771" s="3" t="s">
        <v>20</v>
      </c>
      <c r="J5771" s="3" t="s">
        <v>21</v>
      </c>
      <c r="K5771" s="3" t="s">
        <v>1050</v>
      </c>
      <c r="L5771" s="3" t="s">
        <v>1051</v>
      </c>
      <c r="M5771" s="3" t="s">
        <v>470</v>
      </c>
      <c r="N5771" s="3" t="s">
        <v>1052</v>
      </c>
      <c r="O5771">
        <v>4</v>
      </c>
      <c r="P5771" s="3" t="s">
        <v>3467</v>
      </c>
      <c r="Q5771" s="3" t="s">
        <v>3467</v>
      </c>
      <c r="R5771" s="3" t="s">
        <v>3467</v>
      </c>
      <c r="S5771" s="3" t="s">
        <v>655</v>
      </c>
      <c r="T5771" s="3" t="s">
        <v>1991</v>
      </c>
      <c r="U5771" s="3" t="s">
        <v>472</v>
      </c>
      <c r="V5771" s="3" t="s">
        <v>473</v>
      </c>
      <c r="W5771" s="3" t="s">
        <v>473</v>
      </c>
      <c r="X5771" s="3" t="s">
        <v>5019</v>
      </c>
      <c r="Y5771" s="3" t="s">
        <v>476</v>
      </c>
      <c r="Z5771" s="3" t="s">
        <v>3707</v>
      </c>
      <c r="AA5771" s="3" t="s">
        <v>477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6</v>
      </c>
      <c r="BB5771">
        <v>0</v>
      </c>
      <c r="BC5771">
        <v>0</v>
      </c>
      <c r="BD5771">
        <v>0</v>
      </c>
      <c r="BE5771">
        <v>6</v>
      </c>
      <c r="BF5771">
        <v>0</v>
      </c>
      <c r="BG5771">
        <v>0</v>
      </c>
      <c r="BH5771">
        <v>0</v>
      </c>
      <c r="BI5771">
        <v>29</v>
      </c>
      <c r="BJ5771">
        <v>0</v>
      </c>
      <c r="BK5771">
        <v>0</v>
      </c>
      <c r="BL5771">
        <v>0</v>
      </c>
      <c r="BM5771">
        <v>29</v>
      </c>
      <c r="BN5771">
        <v>0</v>
      </c>
      <c r="BO5771">
        <v>0</v>
      </c>
      <c r="BP5771">
        <v>10</v>
      </c>
      <c r="BQ5771">
        <v>23</v>
      </c>
      <c r="BR5771">
        <v>0</v>
      </c>
      <c r="BS5771">
        <v>0</v>
      </c>
      <c r="BT5771">
        <v>0</v>
      </c>
      <c r="BU5771">
        <v>33</v>
      </c>
      <c r="BV5771">
        <v>0</v>
      </c>
      <c r="BW5771">
        <v>0</v>
      </c>
      <c r="BX5771">
        <v>0</v>
      </c>
      <c r="BY5771">
        <v>36</v>
      </c>
      <c r="BZ5771">
        <v>0</v>
      </c>
      <c r="CA5771">
        <v>0</v>
      </c>
      <c r="CB5771">
        <v>0</v>
      </c>
      <c r="CC5771">
        <v>36</v>
      </c>
      <c r="CD5771">
        <v>0</v>
      </c>
      <c r="CE5771">
        <v>0</v>
      </c>
      <c r="CF5771">
        <v>20</v>
      </c>
      <c r="CG5771">
        <v>32</v>
      </c>
      <c r="CH5771">
        <v>0</v>
      </c>
      <c r="CI5771">
        <v>0</v>
      </c>
      <c r="CJ5771">
        <v>0</v>
      </c>
      <c r="CK5771">
        <v>52</v>
      </c>
      <c r="CL5771">
        <v>0</v>
      </c>
      <c r="CM5771">
        <v>0</v>
      </c>
      <c r="CN5771">
        <v>0</v>
      </c>
      <c r="CO5771">
        <v>123</v>
      </c>
      <c r="CP5771">
        <v>0</v>
      </c>
      <c r="CQ5771">
        <v>0</v>
      </c>
      <c r="CR5771">
        <v>0</v>
      </c>
      <c r="CS5771">
        <v>123</v>
      </c>
      <c r="CT5771">
        <v>0</v>
      </c>
      <c r="CU5771">
        <v>0</v>
      </c>
      <c r="CV5771">
        <v>0</v>
      </c>
      <c r="CW5771">
        <v>57</v>
      </c>
      <c r="CX5771">
        <v>0</v>
      </c>
      <c r="CY5771">
        <v>0</v>
      </c>
      <c r="CZ5771">
        <v>0</v>
      </c>
      <c r="DA5771">
        <v>57</v>
      </c>
      <c r="DB5771">
        <v>0</v>
      </c>
      <c r="DC5771">
        <v>0</v>
      </c>
      <c r="DD5771">
        <v>10</v>
      </c>
      <c r="DE5771">
        <v>110</v>
      </c>
      <c r="DF5771">
        <v>0</v>
      </c>
      <c r="DG5771">
        <v>0</v>
      </c>
      <c r="DH5771">
        <v>0</v>
      </c>
      <c r="DI5771">
        <v>120</v>
      </c>
      <c r="DJ5771">
        <v>0</v>
      </c>
      <c r="DK5771">
        <v>0</v>
      </c>
      <c r="DL5771">
        <v>20</v>
      </c>
      <c r="DM5771">
        <v>142</v>
      </c>
      <c r="DN5771">
        <v>0</v>
      </c>
      <c r="DO5771">
        <v>0</v>
      </c>
      <c r="DP5771">
        <v>0</v>
      </c>
      <c r="DQ5771">
        <v>162</v>
      </c>
      <c r="DR5771">
        <v>0</v>
      </c>
      <c r="DS5771">
        <v>0</v>
      </c>
      <c r="DT5771">
        <v>244</v>
      </c>
      <c r="DU5771">
        <v>9.1249999999999998E-2</v>
      </c>
      <c r="DV5771">
        <v>0</v>
      </c>
      <c r="DW5771">
        <v>0</v>
      </c>
      <c r="DX5771">
        <v>0</v>
      </c>
      <c r="DY5771" s="4">
        <v>46446</v>
      </c>
      <c r="DZ5771" s="3" t="s">
        <v>6540</v>
      </c>
      <c r="EA5771">
        <v>82</v>
      </c>
      <c r="EB5771">
        <v>0</v>
      </c>
      <c r="EC5771">
        <v>618</v>
      </c>
      <c r="ED5771">
        <v>0</v>
      </c>
      <c r="EE5771">
        <v>82</v>
      </c>
      <c r="EF5771">
        <v>618</v>
      </c>
      <c r="EG5771">
        <v>68.666667000000004</v>
      </c>
      <c r="EH5771">
        <v>1.19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1109</v>
      </c>
      <c r="F5772" s="3" t="s">
        <v>1110</v>
      </c>
      <c r="G5772" s="3" t="s">
        <v>1111</v>
      </c>
      <c r="H5772" s="3" t="s">
        <v>1112</v>
      </c>
      <c r="I5772" s="3" t="s">
        <v>179</v>
      </c>
      <c r="J5772" s="3" t="s">
        <v>180</v>
      </c>
      <c r="K5772" s="3" t="s">
        <v>1099</v>
      </c>
      <c r="L5772" s="3" t="s">
        <v>1100</v>
      </c>
      <c r="M5772" s="3" t="s">
        <v>470</v>
      </c>
      <c r="N5772" s="3" t="s">
        <v>1052</v>
      </c>
      <c r="O5772">
        <v>5</v>
      </c>
      <c r="P5772" s="3" t="s">
        <v>3467</v>
      </c>
      <c r="Q5772" s="3" t="s">
        <v>3467</v>
      </c>
      <c r="R5772" s="3" t="s">
        <v>3467</v>
      </c>
      <c r="S5772" s="3" t="s">
        <v>649</v>
      </c>
      <c r="T5772" s="3" t="s">
        <v>1985</v>
      </c>
      <c r="U5772" s="3" t="s">
        <v>472</v>
      </c>
      <c r="V5772" s="3" t="s">
        <v>473</v>
      </c>
      <c r="W5772" s="3" t="s">
        <v>473</v>
      </c>
      <c r="X5772" s="3" t="s">
        <v>5019</v>
      </c>
      <c r="Y5772" s="3" t="s">
        <v>476</v>
      </c>
      <c r="Z5772" s="3" t="s">
        <v>3707</v>
      </c>
      <c r="AA5772" s="3" t="s">
        <v>477</v>
      </c>
      <c r="AB5772">
        <v>0</v>
      </c>
      <c r="AC5772">
        <v>35</v>
      </c>
      <c r="AD5772">
        <v>0</v>
      </c>
      <c r="AE5772">
        <v>0</v>
      </c>
      <c r="AF5772">
        <v>0</v>
      </c>
      <c r="AG5772">
        <v>35</v>
      </c>
      <c r="AH5772">
        <v>0</v>
      </c>
      <c r="AI5772">
        <v>0</v>
      </c>
      <c r="AJ5772">
        <v>0</v>
      </c>
      <c r="AK5772">
        <v>16</v>
      </c>
      <c r="AL5772">
        <v>0</v>
      </c>
      <c r="AM5772">
        <v>0</v>
      </c>
      <c r="AN5772">
        <v>0</v>
      </c>
      <c r="AO5772">
        <v>16</v>
      </c>
      <c r="AP5772">
        <v>0</v>
      </c>
      <c r="AQ5772">
        <v>0</v>
      </c>
      <c r="AR5772">
        <v>0</v>
      </c>
      <c r="AS5772">
        <v>24</v>
      </c>
      <c r="AT5772">
        <v>0</v>
      </c>
      <c r="AU5772">
        <v>0</v>
      </c>
      <c r="AV5772">
        <v>0</v>
      </c>
      <c r="AW5772">
        <v>24</v>
      </c>
      <c r="AX5772">
        <v>0</v>
      </c>
      <c r="AY5772">
        <v>0</v>
      </c>
      <c r="AZ5772">
        <v>0</v>
      </c>
      <c r="BA5772">
        <v>33</v>
      </c>
      <c r="BB5772">
        <v>0</v>
      </c>
      <c r="BC5772">
        <v>0</v>
      </c>
      <c r="BD5772">
        <v>0</v>
      </c>
      <c r="BE5772">
        <v>33</v>
      </c>
      <c r="BF5772">
        <v>0</v>
      </c>
      <c r="BG5772">
        <v>0</v>
      </c>
      <c r="BH5772">
        <v>0</v>
      </c>
      <c r="BI5772">
        <v>36</v>
      </c>
      <c r="BJ5772">
        <v>0</v>
      </c>
      <c r="BK5772">
        <v>0</v>
      </c>
      <c r="BL5772">
        <v>0</v>
      </c>
      <c r="BM5772">
        <v>36</v>
      </c>
      <c r="BN5772">
        <v>0</v>
      </c>
      <c r="BO5772">
        <v>0</v>
      </c>
      <c r="BP5772">
        <v>0</v>
      </c>
      <c r="BQ5772">
        <v>22</v>
      </c>
      <c r="BR5772">
        <v>0</v>
      </c>
      <c r="BS5772">
        <v>0</v>
      </c>
      <c r="BT5772">
        <v>0</v>
      </c>
      <c r="BU5772">
        <v>22</v>
      </c>
      <c r="BV5772">
        <v>0</v>
      </c>
      <c r="BW5772">
        <v>0</v>
      </c>
      <c r="BX5772">
        <v>0</v>
      </c>
      <c r="BY5772">
        <v>15</v>
      </c>
      <c r="BZ5772">
        <v>0</v>
      </c>
      <c r="CA5772">
        <v>0</v>
      </c>
      <c r="CB5772">
        <v>0</v>
      </c>
      <c r="CC5772">
        <v>15</v>
      </c>
      <c r="CD5772">
        <v>0</v>
      </c>
      <c r="CE5772">
        <v>0</v>
      </c>
      <c r="CF5772">
        <v>0</v>
      </c>
      <c r="CG5772">
        <v>34</v>
      </c>
      <c r="CH5772">
        <v>0</v>
      </c>
      <c r="CI5772">
        <v>0</v>
      </c>
      <c r="CJ5772">
        <v>0</v>
      </c>
      <c r="CK5772">
        <v>34</v>
      </c>
      <c r="CL5772">
        <v>0</v>
      </c>
      <c r="CM5772">
        <v>0</v>
      </c>
      <c r="CN5772">
        <v>0</v>
      </c>
      <c r="CO5772">
        <v>103</v>
      </c>
      <c r="CP5772">
        <v>0</v>
      </c>
      <c r="CQ5772">
        <v>0</v>
      </c>
      <c r="CR5772">
        <v>0</v>
      </c>
      <c r="CS5772">
        <v>103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111</v>
      </c>
      <c r="DF5772">
        <v>0</v>
      </c>
      <c r="DG5772">
        <v>0</v>
      </c>
      <c r="DH5772">
        <v>0</v>
      </c>
      <c r="DI5772">
        <v>111</v>
      </c>
      <c r="DJ5772">
        <v>0</v>
      </c>
      <c r="DK5772">
        <v>0</v>
      </c>
      <c r="DL5772">
        <v>0</v>
      </c>
      <c r="DM5772">
        <v>99</v>
      </c>
      <c r="DN5772">
        <v>0</v>
      </c>
      <c r="DO5772">
        <v>0</v>
      </c>
      <c r="DP5772">
        <v>0</v>
      </c>
      <c r="DQ5772">
        <v>99</v>
      </c>
      <c r="DR5772">
        <v>0</v>
      </c>
      <c r="DS5772">
        <v>0</v>
      </c>
      <c r="DT5772">
        <v>89</v>
      </c>
      <c r="DU5772">
        <v>4.9375000000000002E-2</v>
      </c>
      <c r="DV5772">
        <v>100</v>
      </c>
      <c r="DW5772">
        <v>0</v>
      </c>
      <c r="DX5772">
        <v>0</v>
      </c>
      <c r="DY5772" s="4">
        <v>46904</v>
      </c>
      <c r="DZ5772" s="3" t="s">
        <v>6540</v>
      </c>
      <c r="EA5772">
        <v>90</v>
      </c>
      <c r="EB5772">
        <v>0</v>
      </c>
      <c r="EC5772">
        <v>528</v>
      </c>
      <c r="ED5772">
        <v>0</v>
      </c>
      <c r="EE5772">
        <v>90</v>
      </c>
      <c r="EF5772">
        <v>528</v>
      </c>
      <c r="EG5772">
        <v>48</v>
      </c>
      <c r="EH5772">
        <v>1.88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1109</v>
      </c>
      <c r="F5773" s="3" t="s">
        <v>1110</v>
      </c>
      <c r="G5773" s="3" t="s">
        <v>1111</v>
      </c>
      <c r="H5773" s="3" t="s">
        <v>1112</v>
      </c>
      <c r="I5773" s="3" t="s">
        <v>1642</v>
      </c>
      <c r="J5773" s="3" t="s">
        <v>1643</v>
      </c>
      <c r="K5773" s="3" t="s">
        <v>1099</v>
      </c>
      <c r="L5773" s="3" t="s">
        <v>1100</v>
      </c>
      <c r="M5773" s="3" t="s">
        <v>470</v>
      </c>
      <c r="N5773" s="3" t="s">
        <v>1052</v>
      </c>
      <c r="O5773">
        <v>1</v>
      </c>
      <c r="P5773" s="3" t="s">
        <v>3467</v>
      </c>
      <c r="Q5773" s="3" t="s">
        <v>3467</v>
      </c>
      <c r="R5773" s="3" t="s">
        <v>3467</v>
      </c>
      <c r="S5773" s="3" t="s">
        <v>609</v>
      </c>
      <c r="T5773" s="3" t="s">
        <v>1938</v>
      </c>
      <c r="U5773" s="3" t="s">
        <v>472</v>
      </c>
      <c r="V5773" s="3" t="s">
        <v>473</v>
      </c>
      <c r="W5773" s="3" t="s">
        <v>473</v>
      </c>
      <c r="X5773" s="3" t="s">
        <v>5019</v>
      </c>
      <c r="Y5773" s="3" t="s">
        <v>476</v>
      </c>
      <c r="Z5773" s="3" t="s">
        <v>3707</v>
      </c>
      <c r="AA5773" s="3" t="s">
        <v>477</v>
      </c>
      <c r="AB5773">
        <v>0</v>
      </c>
      <c r="AC5773">
        <v>16</v>
      </c>
      <c r="AD5773">
        <v>0</v>
      </c>
      <c r="AE5773">
        <v>0</v>
      </c>
      <c r="AF5773">
        <v>0</v>
      </c>
      <c r="AG5773">
        <v>16</v>
      </c>
      <c r="AH5773">
        <v>0</v>
      </c>
      <c r="AI5773">
        <v>0</v>
      </c>
      <c r="AJ5773">
        <v>0</v>
      </c>
      <c r="AK5773">
        <v>4</v>
      </c>
      <c r="AL5773">
        <v>0</v>
      </c>
      <c r="AM5773">
        <v>0</v>
      </c>
      <c r="AN5773">
        <v>0</v>
      </c>
      <c r="AO5773">
        <v>4</v>
      </c>
      <c r="AP5773">
        <v>0</v>
      </c>
      <c r="AQ5773">
        <v>0</v>
      </c>
      <c r="AR5773">
        <v>0</v>
      </c>
      <c r="AS5773">
        <v>41</v>
      </c>
      <c r="AT5773">
        <v>0</v>
      </c>
      <c r="AU5773">
        <v>0</v>
      </c>
      <c r="AV5773">
        <v>0</v>
      </c>
      <c r="AW5773">
        <v>41</v>
      </c>
      <c r="AX5773">
        <v>0</v>
      </c>
      <c r="AY5773">
        <v>0</v>
      </c>
      <c r="AZ5773">
        <v>0</v>
      </c>
      <c r="BA5773">
        <v>20</v>
      </c>
      <c r="BB5773">
        <v>0</v>
      </c>
      <c r="BC5773">
        <v>0</v>
      </c>
      <c r="BD5773">
        <v>0</v>
      </c>
      <c r="BE5773">
        <v>2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16</v>
      </c>
      <c r="BR5773">
        <v>0</v>
      </c>
      <c r="BS5773">
        <v>0</v>
      </c>
      <c r="BT5773">
        <v>0</v>
      </c>
      <c r="BU5773">
        <v>16</v>
      </c>
      <c r="BV5773">
        <v>0</v>
      </c>
      <c r="BW5773">
        <v>0</v>
      </c>
      <c r="BX5773">
        <v>0</v>
      </c>
      <c r="BY5773">
        <v>8</v>
      </c>
      <c r="BZ5773">
        <v>0</v>
      </c>
      <c r="CA5773">
        <v>0</v>
      </c>
      <c r="CB5773">
        <v>0</v>
      </c>
      <c r="CC5773">
        <v>8</v>
      </c>
      <c r="CD5773">
        <v>0</v>
      </c>
      <c r="CE5773">
        <v>0</v>
      </c>
      <c r="CF5773">
        <v>0</v>
      </c>
      <c r="CG5773">
        <v>8</v>
      </c>
      <c r="CH5773">
        <v>0</v>
      </c>
      <c r="CI5773">
        <v>0</v>
      </c>
      <c r="CJ5773">
        <v>0</v>
      </c>
      <c r="CK5773">
        <v>8</v>
      </c>
      <c r="CL5773">
        <v>0</v>
      </c>
      <c r="CM5773">
        <v>0</v>
      </c>
      <c r="CN5773">
        <v>0</v>
      </c>
      <c r="CO5773">
        <v>8</v>
      </c>
      <c r="CP5773">
        <v>0</v>
      </c>
      <c r="CQ5773">
        <v>0</v>
      </c>
      <c r="CR5773">
        <v>0</v>
      </c>
      <c r="CS5773">
        <v>8</v>
      </c>
      <c r="CT5773">
        <v>0</v>
      </c>
      <c r="CU5773">
        <v>0</v>
      </c>
      <c r="CV5773">
        <v>0</v>
      </c>
      <c r="CW5773">
        <v>12</v>
      </c>
      <c r="CX5773">
        <v>0</v>
      </c>
      <c r="CY5773">
        <v>0</v>
      </c>
      <c r="CZ5773">
        <v>0</v>
      </c>
      <c r="DA5773">
        <v>12</v>
      </c>
      <c r="DB5773">
        <v>0</v>
      </c>
      <c r="DC5773">
        <v>0</v>
      </c>
      <c r="DD5773">
        <v>0</v>
      </c>
      <c r="DE5773">
        <v>6</v>
      </c>
      <c r="DF5773">
        <v>0</v>
      </c>
      <c r="DG5773">
        <v>0</v>
      </c>
      <c r="DH5773">
        <v>0</v>
      </c>
      <c r="DI5773">
        <v>6</v>
      </c>
      <c r="DJ5773">
        <v>0</v>
      </c>
      <c r="DK5773">
        <v>0</v>
      </c>
      <c r="DL5773">
        <v>0</v>
      </c>
      <c r="DM5773">
        <v>42</v>
      </c>
      <c r="DN5773">
        <v>0</v>
      </c>
      <c r="DO5773">
        <v>0</v>
      </c>
      <c r="DP5773">
        <v>0</v>
      </c>
      <c r="DQ5773">
        <v>42</v>
      </c>
      <c r="DR5773">
        <v>0</v>
      </c>
      <c r="DS5773">
        <v>0</v>
      </c>
      <c r="DT5773">
        <v>62</v>
      </c>
      <c r="DU5773">
        <v>0.34250000000000003</v>
      </c>
      <c r="DV5773">
        <v>0</v>
      </c>
      <c r="DW5773">
        <v>0</v>
      </c>
      <c r="DX5773">
        <v>0</v>
      </c>
      <c r="DY5773" s="4">
        <v>46234</v>
      </c>
      <c r="DZ5773" s="3" t="s">
        <v>6540</v>
      </c>
      <c r="EA5773">
        <v>20</v>
      </c>
      <c r="EB5773">
        <v>0</v>
      </c>
      <c r="EC5773">
        <v>181</v>
      </c>
      <c r="ED5773">
        <v>0</v>
      </c>
      <c r="EE5773">
        <v>20</v>
      </c>
      <c r="EF5773">
        <v>181</v>
      </c>
      <c r="EG5773">
        <v>16.454545</v>
      </c>
      <c r="EH5773">
        <v>1.22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1129</v>
      </c>
      <c r="F5774" s="3" t="s">
        <v>1130</v>
      </c>
      <c r="G5774" s="3" t="s">
        <v>1131</v>
      </c>
      <c r="H5774" s="3" t="s">
        <v>1132</v>
      </c>
      <c r="I5774" s="3" t="s">
        <v>20</v>
      </c>
      <c r="J5774" s="3" t="s">
        <v>21</v>
      </c>
      <c r="K5774" s="3" t="s">
        <v>1050</v>
      </c>
      <c r="L5774" s="3" t="s">
        <v>1051</v>
      </c>
      <c r="M5774" s="3" t="s">
        <v>470</v>
      </c>
      <c r="N5774" s="3" t="s">
        <v>1052</v>
      </c>
      <c r="O5774">
        <v>4</v>
      </c>
      <c r="P5774" s="3" t="s">
        <v>3467</v>
      </c>
      <c r="Q5774" s="3" t="s">
        <v>3467</v>
      </c>
      <c r="R5774" s="3" t="s">
        <v>3467</v>
      </c>
      <c r="S5774" s="3" t="s">
        <v>648</v>
      </c>
      <c r="T5774" s="3" t="s">
        <v>1984</v>
      </c>
      <c r="U5774" s="3" t="s">
        <v>554</v>
      </c>
      <c r="V5774" s="3" t="s">
        <v>473</v>
      </c>
      <c r="W5774" s="3" t="s">
        <v>473</v>
      </c>
      <c r="X5774" s="3" t="s">
        <v>5019</v>
      </c>
      <c r="Y5774" s="3" t="s">
        <v>476</v>
      </c>
      <c r="Z5774" s="3" t="s">
        <v>489</v>
      </c>
      <c r="AA5774" s="3" t="s">
        <v>477</v>
      </c>
      <c r="AB5774">
        <v>2</v>
      </c>
      <c r="AC5774">
        <v>5</v>
      </c>
      <c r="AD5774">
        <v>0</v>
      </c>
      <c r="AE5774">
        <v>0</v>
      </c>
      <c r="AF5774">
        <v>0</v>
      </c>
      <c r="AG5774">
        <v>7</v>
      </c>
      <c r="AH5774">
        <v>0</v>
      </c>
      <c r="AI5774">
        <v>0</v>
      </c>
      <c r="AJ5774">
        <v>1</v>
      </c>
      <c r="AK5774">
        <v>9</v>
      </c>
      <c r="AL5774">
        <v>0</v>
      </c>
      <c r="AM5774">
        <v>0</v>
      </c>
      <c r="AN5774">
        <v>0</v>
      </c>
      <c r="AO5774">
        <v>10</v>
      </c>
      <c r="AP5774">
        <v>0</v>
      </c>
      <c r="AQ5774">
        <v>0</v>
      </c>
      <c r="AR5774">
        <v>0</v>
      </c>
      <c r="AS5774">
        <v>8</v>
      </c>
      <c r="AT5774">
        <v>0</v>
      </c>
      <c r="AU5774">
        <v>0</v>
      </c>
      <c r="AV5774">
        <v>0</v>
      </c>
      <c r="AW5774">
        <v>8</v>
      </c>
      <c r="AX5774">
        <v>0</v>
      </c>
      <c r="AY5774">
        <v>0</v>
      </c>
      <c r="AZ5774">
        <v>1</v>
      </c>
      <c r="BA5774">
        <v>39</v>
      </c>
      <c r="BB5774">
        <v>0</v>
      </c>
      <c r="BC5774">
        <v>0</v>
      </c>
      <c r="BD5774">
        <v>0</v>
      </c>
      <c r="BE5774">
        <v>40</v>
      </c>
      <c r="BF5774">
        <v>0</v>
      </c>
      <c r="BG5774">
        <v>0</v>
      </c>
      <c r="BH5774">
        <v>1</v>
      </c>
      <c r="BI5774">
        <v>26</v>
      </c>
      <c r="BJ5774">
        <v>0</v>
      </c>
      <c r="BK5774">
        <v>0</v>
      </c>
      <c r="BL5774">
        <v>0</v>
      </c>
      <c r="BM5774">
        <v>27</v>
      </c>
      <c r="BN5774">
        <v>0</v>
      </c>
      <c r="BO5774">
        <v>0</v>
      </c>
      <c r="BP5774">
        <v>1</v>
      </c>
      <c r="BQ5774">
        <v>24</v>
      </c>
      <c r="BR5774">
        <v>0</v>
      </c>
      <c r="BS5774">
        <v>0</v>
      </c>
      <c r="BT5774">
        <v>0</v>
      </c>
      <c r="BU5774">
        <v>25</v>
      </c>
      <c r="BV5774">
        <v>0</v>
      </c>
      <c r="BW5774">
        <v>0</v>
      </c>
      <c r="BX5774">
        <v>0</v>
      </c>
      <c r="BY5774">
        <v>38</v>
      </c>
      <c r="BZ5774">
        <v>0</v>
      </c>
      <c r="CA5774">
        <v>0</v>
      </c>
      <c r="CB5774">
        <v>0</v>
      </c>
      <c r="CC5774">
        <v>38</v>
      </c>
      <c r="CD5774">
        <v>0</v>
      </c>
      <c r="CE5774">
        <v>0</v>
      </c>
      <c r="CF5774">
        <v>0</v>
      </c>
      <c r="CG5774">
        <v>43</v>
      </c>
      <c r="CH5774">
        <v>0</v>
      </c>
      <c r="CI5774">
        <v>0</v>
      </c>
      <c r="CJ5774">
        <v>0</v>
      </c>
      <c r="CK5774">
        <v>43</v>
      </c>
      <c r="CL5774">
        <v>0</v>
      </c>
      <c r="CM5774">
        <v>0</v>
      </c>
      <c r="CN5774">
        <v>0</v>
      </c>
      <c r="CO5774">
        <v>29</v>
      </c>
      <c r="CP5774">
        <v>0</v>
      </c>
      <c r="CQ5774">
        <v>0</v>
      </c>
      <c r="CR5774">
        <v>0</v>
      </c>
      <c r="CS5774">
        <v>29</v>
      </c>
      <c r="CT5774">
        <v>0</v>
      </c>
      <c r="CU5774">
        <v>0</v>
      </c>
      <c r="CV5774">
        <v>1</v>
      </c>
      <c r="CW5774">
        <v>29</v>
      </c>
      <c r="CX5774">
        <v>0</v>
      </c>
      <c r="CY5774">
        <v>0</v>
      </c>
      <c r="CZ5774">
        <v>0</v>
      </c>
      <c r="DA5774">
        <v>30</v>
      </c>
      <c r="DB5774">
        <v>0</v>
      </c>
      <c r="DC5774">
        <v>0</v>
      </c>
      <c r="DD5774">
        <v>0</v>
      </c>
      <c r="DE5774">
        <v>45</v>
      </c>
      <c r="DF5774">
        <v>0</v>
      </c>
      <c r="DG5774">
        <v>0</v>
      </c>
      <c r="DH5774">
        <v>0</v>
      </c>
      <c r="DI5774">
        <v>45</v>
      </c>
      <c r="DJ5774">
        <v>0</v>
      </c>
      <c r="DK5774">
        <v>0</v>
      </c>
      <c r="DL5774">
        <v>1</v>
      </c>
      <c r="DM5774">
        <v>45</v>
      </c>
      <c r="DN5774">
        <v>0</v>
      </c>
      <c r="DO5774">
        <v>0</v>
      </c>
      <c r="DP5774">
        <v>0</v>
      </c>
      <c r="DQ5774">
        <v>46</v>
      </c>
      <c r="DR5774">
        <v>0</v>
      </c>
      <c r="DS5774">
        <v>0</v>
      </c>
      <c r="DT5774">
        <v>75</v>
      </c>
      <c r="DU5774">
        <v>4.3449999999999998</v>
      </c>
      <c r="DV5774">
        <v>0</v>
      </c>
      <c r="DW5774">
        <v>0</v>
      </c>
      <c r="DX5774">
        <v>0</v>
      </c>
      <c r="DY5774" s="4">
        <v>46783</v>
      </c>
      <c r="DZ5774" s="3" t="s">
        <v>6540</v>
      </c>
      <c r="EA5774">
        <v>29</v>
      </c>
      <c r="EB5774">
        <v>0</v>
      </c>
      <c r="EC5774">
        <v>348</v>
      </c>
      <c r="ED5774">
        <v>0</v>
      </c>
      <c r="EE5774">
        <v>29</v>
      </c>
      <c r="EF5774">
        <v>348</v>
      </c>
      <c r="EG5774">
        <v>29</v>
      </c>
      <c r="EH5774">
        <v>1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1109</v>
      </c>
      <c r="F5775" s="3" t="s">
        <v>1110</v>
      </c>
      <c r="G5775" s="3" t="s">
        <v>1111</v>
      </c>
      <c r="H5775" s="3" t="s">
        <v>1112</v>
      </c>
      <c r="I5775" s="3" t="s">
        <v>136</v>
      </c>
      <c r="J5775" s="3" t="s">
        <v>137</v>
      </c>
      <c r="K5775" s="3" t="s">
        <v>1099</v>
      </c>
      <c r="L5775" s="3" t="s">
        <v>1103</v>
      </c>
      <c r="M5775" s="3" t="s">
        <v>470</v>
      </c>
      <c r="N5775" s="3" t="s">
        <v>1052</v>
      </c>
      <c r="O5775">
        <v>4</v>
      </c>
      <c r="P5775" s="3" t="s">
        <v>3467</v>
      </c>
      <c r="Q5775" s="3" t="s">
        <v>3467</v>
      </c>
      <c r="R5775" s="3" t="s">
        <v>3467</v>
      </c>
      <c r="S5775" s="3" t="s">
        <v>912</v>
      </c>
      <c r="T5775" s="3" t="s">
        <v>2268</v>
      </c>
      <c r="U5775" s="3" t="s">
        <v>597</v>
      </c>
      <c r="V5775" s="3" t="s">
        <v>733</v>
      </c>
      <c r="W5775" s="3" t="s">
        <v>734</v>
      </c>
      <c r="X5775" s="3" t="s">
        <v>734</v>
      </c>
      <c r="Y5775" s="3" t="s">
        <v>509</v>
      </c>
      <c r="Z5775" s="3" t="s">
        <v>3707</v>
      </c>
      <c r="AA5775" s="3" t="s">
        <v>477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1</v>
      </c>
      <c r="BJ5775">
        <v>0</v>
      </c>
      <c r="BK5775">
        <v>0</v>
      </c>
      <c r="BL5775">
        <v>0</v>
      </c>
      <c r="BM5775">
        <v>1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5</v>
      </c>
      <c r="CP5775">
        <v>0</v>
      </c>
      <c r="CQ5775">
        <v>0</v>
      </c>
      <c r="CR5775">
        <v>0</v>
      </c>
      <c r="CS5775">
        <v>5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0</v>
      </c>
      <c r="DU5775">
        <v>7.5</v>
      </c>
      <c r="DV5775">
        <v>1</v>
      </c>
      <c r="DW5775">
        <v>0</v>
      </c>
      <c r="DX5775">
        <v>0</v>
      </c>
      <c r="DY5775" s="4">
        <v>46958</v>
      </c>
      <c r="DZ5775" s="3" t="s">
        <v>6540</v>
      </c>
      <c r="EA5775">
        <v>1</v>
      </c>
      <c r="EB5775">
        <v>0</v>
      </c>
      <c r="EC5775">
        <v>6</v>
      </c>
      <c r="ED5775">
        <v>0</v>
      </c>
      <c r="EE5775">
        <v>1</v>
      </c>
      <c r="EF5775">
        <v>6</v>
      </c>
      <c r="EG5775">
        <v>3</v>
      </c>
      <c r="EH5775">
        <v>0.33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1046</v>
      </c>
      <c r="F5776" s="3" t="s">
        <v>1047</v>
      </c>
      <c r="G5776" s="3" t="s">
        <v>1048</v>
      </c>
      <c r="H5776" s="3" t="s">
        <v>1049</v>
      </c>
      <c r="I5776" s="3" t="s">
        <v>385</v>
      </c>
      <c r="J5776" s="3" t="s">
        <v>386</v>
      </c>
      <c r="K5776" s="3" t="s">
        <v>1099</v>
      </c>
      <c r="L5776" s="3" t="s">
        <v>1103</v>
      </c>
      <c r="M5776" s="3" t="s">
        <v>470</v>
      </c>
      <c r="N5776" s="3" t="s">
        <v>1052</v>
      </c>
      <c r="O5776">
        <v>5</v>
      </c>
      <c r="P5776" s="3" t="s">
        <v>3467</v>
      </c>
      <c r="Q5776" s="3" t="s">
        <v>3467</v>
      </c>
      <c r="R5776" s="3" t="s">
        <v>3467</v>
      </c>
      <c r="S5776" s="3" t="s">
        <v>850</v>
      </c>
      <c r="T5776" s="3" t="s">
        <v>2196</v>
      </c>
      <c r="U5776" s="3" t="s">
        <v>493</v>
      </c>
      <c r="V5776" s="3" t="s">
        <v>473</v>
      </c>
      <c r="W5776" s="3" t="s">
        <v>5017</v>
      </c>
      <c r="X5776" s="3" t="s">
        <v>5018</v>
      </c>
      <c r="Y5776" s="3" t="s">
        <v>476</v>
      </c>
      <c r="Z5776" s="3" t="s">
        <v>3708</v>
      </c>
      <c r="AA5776" s="3" t="s">
        <v>477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5</v>
      </c>
      <c r="BK5776">
        <v>0</v>
      </c>
      <c r="BL5776">
        <v>0</v>
      </c>
      <c r="BM5776">
        <v>5</v>
      </c>
      <c r="BN5776">
        <v>0</v>
      </c>
      <c r="BO5776">
        <v>0</v>
      </c>
      <c r="BP5776">
        <v>0</v>
      </c>
      <c r="BQ5776">
        <v>0</v>
      </c>
      <c r="BR5776">
        <v>1</v>
      </c>
      <c r="BS5776">
        <v>0</v>
      </c>
      <c r="BT5776">
        <v>0</v>
      </c>
      <c r="BU5776">
        <v>1</v>
      </c>
      <c r="BV5776">
        <v>0</v>
      </c>
      <c r="BW5776">
        <v>0</v>
      </c>
      <c r="BX5776">
        <v>0</v>
      </c>
      <c r="BY5776">
        <v>0</v>
      </c>
      <c r="BZ5776">
        <v>2</v>
      </c>
      <c r="CA5776">
        <v>0</v>
      </c>
      <c r="CB5776">
        <v>0</v>
      </c>
      <c r="CC5776">
        <v>2</v>
      </c>
      <c r="CD5776">
        <v>0</v>
      </c>
      <c r="CE5776">
        <v>0</v>
      </c>
      <c r="CF5776">
        <v>0</v>
      </c>
      <c r="CG5776">
        <v>0</v>
      </c>
      <c r="CH5776">
        <v>2</v>
      </c>
      <c r="CI5776">
        <v>0</v>
      </c>
      <c r="CJ5776">
        <v>0</v>
      </c>
      <c r="CK5776">
        <v>2</v>
      </c>
      <c r="CL5776">
        <v>0</v>
      </c>
      <c r="CM5776">
        <v>0</v>
      </c>
      <c r="CN5776">
        <v>0</v>
      </c>
      <c r="CO5776">
        <v>0</v>
      </c>
      <c r="CP5776">
        <v>4</v>
      </c>
      <c r="CQ5776">
        <v>0</v>
      </c>
      <c r="CR5776">
        <v>0</v>
      </c>
      <c r="CS5776">
        <v>4</v>
      </c>
      <c r="CT5776">
        <v>0</v>
      </c>
      <c r="CU5776">
        <v>0</v>
      </c>
      <c r="CV5776">
        <v>0</v>
      </c>
      <c r="CW5776">
        <v>0</v>
      </c>
      <c r="CX5776">
        <v>21</v>
      </c>
      <c r="CY5776">
        <v>0</v>
      </c>
      <c r="CZ5776">
        <v>0</v>
      </c>
      <c r="DA5776">
        <v>21</v>
      </c>
      <c r="DB5776">
        <v>0</v>
      </c>
      <c r="DC5776">
        <v>0</v>
      </c>
      <c r="DD5776">
        <v>0</v>
      </c>
      <c r="DE5776">
        <v>0</v>
      </c>
      <c r="DF5776">
        <v>20</v>
      </c>
      <c r="DG5776">
        <v>0</v>
      </c>
      <c r="DH5776">
        <v>0</v>
      </c>
      <c r="DI5776">
        <v>20</v>
      </c>
      <c r="DJ5776">
        <v>0</v>
      </c>
      <c r="DK5776">
        <v>0</v>
      </c>
      <c r="DL5776">
        <v>0</v>
      </c>
      <c r="DM5776">
        <v>0</v>
      </c>
      <c r="DN5776">
        <v>39</v>
      </c>
      <c r="DO5776">
        <v>0</v>
      </c>
      <c r="DP5776">
        <v>0</v>
      </c>
      <c r="DQ5776">
        <v>39</v>
      </c>
      <c r="DR5776">
        <v>0</v>
      </c>
      <c r="DS5776">
        <v>0</v>
      </c>
      <c r="DT5776">
        <v>40</v>
      </c>
      <c r="DU5776">
        <v>54.23</v>
      </c>
      <c r="DV5776">
        <v>0</v>
      </c>
      <c r="DW5776">
        <v>0</v>
      </c>
      <c r="DX5776">
        <v>0</v>
      </c>
      <c r="DY5776" s="4">
        <v>46477</v>
      </c>
      <c r="DZ5776" s="3" t="s">
        <v>6540</v>
      </c>
      <c r="EA5776">
        <v>1</v>
      </c>
      <c r="EB5776">
        <v>0</v>
      </c>
      <c r="EC5776">
        <v>94</v>
      </c>
      <c r="ED5776">
        <v>0</v>
      </c>
      <c r="EE5776">
        <v>1</v>
      </c>
      <c r="EF5776">
        <v>94</v>
      </c>
      <c r="EG5776">
        <v>11.75</v>
      </c>
      <c r="EH5776">
        <v>0.09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1129</v>
      </c>
      <c r="F5777" s="3" t="s">
        <v>1130</v>
      </c>
      <c r="G5777" s="3" t="s">
        <v>1131</v>
      </c>
      <c r="H5777" s="3" t="s">
        <v>1132</v>
      </c>
      <c r="I5777" s="3" t="s">
        <v>18</v>
      </c>
      <c r="J5777" s="3" t="s">
        <v>19</v>
      </c>
      <c r="K5777" s="3" t="s">
        <v>1050</v>
      </c>
      <c r="L5777" s="3" t="s">
        <v>1090</v>
      </c>
      <c r="M5777" s="3" t="s">
        <v>470</v>
      </c>
      <c r="N5777" s="3" t="s">
        <v>1052</v>
      </c>
      <c r="O5777">
        <v>5</v>
      </c>
      <c r="P5777" s="3" t="s">
        <v>3467</v>
      </c>
      <c r="Q5777" s="3" t="s">
        <v>3467</v>
      </c>
      <c r="R5777" s="3" t="s">
        <v>3467</v>
      </c>
      <c r="S5777" s="3" t="s">
        <v>481</v>
      </c>
      <c r="T5777" s="3" t="s">
        <v>1818</v>
      </c>
      <c r="U5777" s="3" t="s">
        <v>472</v>
      </c>
      <c r="V5777" s="3" t="s">
        <v>473</v>
      </c>
      <c r="W5777" s="3" t="s">
        <v>473</v>
      </c>
      <c r="X5777" s="3" t="s">
        <v>5019</v>
      </c>
      <c r="Y5777" s="3" t="s">
        <v>476</v>
      </c>
      <c r="Z5777" s="3" t="s">
        <v>489</v>
      </c>
      <c r="AA5777" s="3" t="s">
        <v>477</v>
      </c>
      <c r="AB5777">
        <v>0</v>
      </c>
      <c r="AC5777">
        <v>22</v>
      </c>
      <c r="AD5777">
        <v>0</v>
      </c>
      <c r="AE5777">
        <v>0</v>
      </c>
      <c r="AF5777">
        <v>0</v>
      </c>
      <c r="AG5777">
        <v>22</v>
      </c>
      <c r="AH5777">
        <v>0</v>
      </c>
      <c r="AI5777">
        <v>0</v>
      </c>
      <c r="AJ5777">
        <v>0</v>
      </c>
      <c r="AK5777">
        <v>200</v>
      </c>
      <c r="AL5777">
        <v>0</v>
      </c>
      <c r="AM5777">
        <v>0</v>
      </c>
      <c r="AN5777">
        <v>0</v>
      </c>
      <c r="AO5777">
        <v>200</v>
      </c>
      <c r="AP5777">
        <v>0</v>
      </c>
      <c r="AQ5777">
        <v>0</v>
      </c>
      <c r="AR5777">
        <v>0</v>
      </c>
      <c r="AS5777">
        <v>28</v>
      </c>
      <c r="AT5777">
        <v>0</v>
      </c>
      <c r="AU5777">
        <v>0</v>
      </c>
      <c r="AV5777">
        <v>0</v>
      </c>
      <c r="AW5777">
        <v>28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72</v>
      </c>
      <c r="BR5777">
        <v>0</v>
      </c>
      <c r="BS5777">
        <v>0</v>
      </c>
      <c r="BT5777">
        <v>0</v>
      </c>
      <c r="BU5777">
        <v>72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256</v>
      </c>
      <c r="DN5777">
        <v>0</v>
      </c>
      <c r="DO5777">
        <v>0</v>
      </c>
      <c r="DP5777">
        <v>0</v>
      </c>
      <c r="DQ5777">
        <v>256</v>
      </c>
      <c r="DR5777">
        <v>0</v>
      </c>
      <c r="DS5777">
        <v>0</v>
      </c>
      <c r="DT5777">
        <v>400</v>
      </c>
      <c r="DU5777">
        <v>0.17710000000000001</v>
      </c>
      <c r="DV5777">
        <v>0</v>
      </c>
      <c r="DW5777">
        <v>0</v>
      </c>
      <c r="DX5777">
        <v>0</v>
      </c>
      <c r="DY5777" s="4">
        <v>46691</v>
      </c>
      <c r="DZ5777" s="3" t="s">
        <v>6540</v>
      </c>
      <c r="EA5777">
        <v>144</v>
      </c>
      <c r="EB5777">
        <v>0</v>
      </c>
      <c r="EC5777">
        <v>578</v>
      </c>
      <c r="ED5777">
        <v>0</v>
      </c>
      <c r="EE5777">
        <v>144</v>
      </c>
      <c r="EF5777">
        <v>578</v>
      </c>
      <c r="EG5777">
        <v>115.6</v>
      </c>
      <c r="EH5777">
        <v>1.25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1129</v>
      </c>
      <c r="F5778" s="3" t="s">
        <v>1130</v>
      </c>
      <c r="G5778" s="3" t="s">
        <v>1131</v>
      </c>
      <c r="H5778" s="3" t="s">
        <v>1132</v>
      </c>
      <c r="I5778" s="3" t="s">
        <v>234</v>
      </c>
      <c r="J5778" s="3" t="s">
        <v>235</v>
      </c>
      <c r="K5778" s="3" t="s">
        <v>1099</v>
      </c>
      <c r="L5778" s="3" t="s">
        <v>1100</v>
      </c>
      <c r="M5778" s="3" t="s">
        <v>470</v>
      </c>
      <c r="N5778" s="3" t="s">
        <v>1052</v>
      </c>
      <c r="O5778">
        <v>3</v>
      </c>
      <c r="P5778" s="3" t="s">
        <v>3467</v>
      </c>
      <c r="Q5778" s="3" t="s">
        <v>3467</v>
      </c>
      <c r="R5778" s="3" t="s">
        <v>3467</v>
      </c>
      <c r="S5778" s="3" t="s">
        <v>707</v>
      </c>
      <c r="T5778" s="3" t="s">
        <v>2059</v>
      </c>
      <c r="U5778" s="3" t="s">
        <v>5920</v>
      </c>
      <c r="V5778" s="3" t="s">
        <v>473</v>
      </c>
      <c r="W5778" s="3" t="s">
        <v>473</v>
      </c>
      <c r="X5778" s="3" t="s">
        <v>5019</v>
      </c>
      <c r="Y5778" s="3" t="s">
        <v>476</v>
      </c>
      <c r="Z5778" s="3" t="s">
        <v>3707</v>
      </c>
      <c r="AA5778" s="3" t="s">
        <v>477</v>
      </c>
      <c r="AB5778">
        <v>0</v>
      </c>
      <c r="AC5778">
        <v>6</v>
      </c>
      <c r="AD5778">
        <v>0</v>
      </c>
      <c r="AE5778">
        <v>0</v>
      </c>
      <c r="AF5778">
        <v>0</v>
      </c>
      <c r="AG5778">
        <v>6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9</v>
      </c>
      <c r="CH5778">
        <v>0</v>
      </c>
      <c r="CI5778">
        <v>0</v>
      </c>
      <c r="CJ5778">
        <v>0</v>
      </c>
      <c r="CK5778">
        <v>9</v>
      </c>
      <c r="CL5778">
        <v>0</v>
      </c>
      <c r="CM5778">
        <v>0</v>
      </c>
      <c r="CN5778">
        <v>0</v>
      </c>
      <c r="CO5778">
        <v>6</v>
      </c>
      <c r="CP5778">
        <v>0</v>
      </c>
      <c r="CQ5778">
        <v>0</v>
      </c>
      <c r="CR5778">
        <v>0</v>
      </c>
      <c r="CS5778">
        <v>6</v>
      </c>
      <c r="CT5778">
        <v>0</v>
      </c>
      <c r="CU5778">
        <v>0</v>
      </c>
      <c r="CV5778">
        <v>0</v>
      </c>
      <c r="CW5778">
        <v>6</v>
      </c>
      <c r="CX5778">
        <v>0</v>
      </c>
      <c r="CY5778">
        <v>0</v>
      </c>
      <c r="CZ5778">
        <v>0</v>
      </c>
      <c r="DA5778">
        <v>6</v>
      </c>
      <c r="DB5778">
        <v>0</v>
      </c>
      <c r="DC5778">
        <v>0</v>
      </c>
      <c r="DD5778">
        <v>0</v>
      </c>
      <c r="DE5778">
        <v>7</v>
      </c>
      <c r="DF5778">
        <v>0</v>
      </c>
      <c r="DG5778">
        <v>0</v>
      </c>
      <c r="DH5778">
        <v>0</v>
      </c>
      <c r="DI5778">
        <v>7</v>
      </c>
      <c r="DJ5778">
        <v>0</v>
      </c>
      <c r="DK5778">
        <v>0</v>
      </c>
      <c r="DL5778">
        <v>0</v>
      </c>
      <c r="DM5778">
        <v>7</v>
      </c>
      <c r="DN5778">
        <v>0</v>
      </c>
      <c r="DO5778">
        <v>0</v>
      </c>
      <c r="DP5778">
        <v>0</v>
      </c>
      <c r="DQ5778">
        <v>7</v>
      </c>
      <c r="DR5778">
        <v>0</v>
      </c>
      <c r="DS5778">
        <v>0</v>
      </c>
      <c r="DT5778">
        <v>17</v>
      </c>
      <c r="DU5778">
        <v>13</v>
      </c>
      <c r="DV5778">
        <v>0</v>
      </c>
      <c r="DW5778">
        <v>0</v>
      </c>
      <c r="DX5778">
        <v>0</v>
      </c>
      <c r="DY5778" s="4">
        <v>46326</v>
      </c>
      <c r="DZ5778" s="3" t="s">
        <v>6540</v>
      </c>
      <c r="EA5778">
        <v>10</v>
      </c>
      <c r="EB5778">
        <v>0</v>
      </c>
      <c r="EC5778">
        <v>41</v>
      </c>
      <c r="ED5778">
        <v>0</v>
      </c>
      <c r="EE5778">
        <v>10</v>
      </c>
      <c r="EF5778">
        <v>41</v>
      </c>
      <c r="EG5778">
        <v>6.8333329999999997</v>
      </c>
      <c r="EH5778">
        <v>1.46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1129</v>
      </c>
      <c r="F5779" s="3" t="s">
        <v>1130</v>
      </c>
      <c r="G5779" s="3" t="s">
        <v>1131</v>
      </c>
      <c r="H5779" s="3" t="s">
        <v>1132</v>
      </c>
      <c r="I5779" s="3" t="s">
        <v>278</v>
      </c>
      <c r="J5779" s="3" t="s">
        <v>279</v>
      </c>
      <c r="K5779" s="3" t="s">
        <v>1099</v>
      </c>
      <c r="L5779" s="3" t="s">
        <v>1100</v>
      </c>
      <c r="M5779" s="3" t="s">
        <v>470</v>
      </c>
      <c r="N5779" s="3" t="s">
        <v>1052</v>
      </c>
      <c r="O5779">
        <v>5</v>
      </c>
      <c r="P5779" s="3" t="s">
        <v>3467</v>
      </c>
      <c r="Q5779" s="3" t="s">
        <v>3467</v>
      </c>
      <c r="R5779" s="3" t="s">
        <v>3467</v>
      </c>
      <c r="S5779" s="3" t="s">
        <v>923</v>
      </c>
      <c r="T5779" s="3" t="s">
        <v>2285</v>
      </c>
      <c r="U5779" s="3" t="s">
        <v>493</v>
      </c>
      <c r="V5779" s="3" t="s">
        <v>473</v>
      </c>
      <c r="W5779" s="3" t="s">
        <v>473</v>
      </c>
      <c r="X5779" s="3" t="s">
        <v>5019</v>
      </c>
      <c r="Y5779" s="3" t="s">
        <v>509</v>
      </c>
      <c r="Z5779" s="3" t="s">
        <v>3708</v>
      </c>
      <c r="AA5779" s="3" t="s">
        <v>477</v>
      </c>
      <c r="AB5779">
        <v>0</v>
      </c>
      <c r="AC5779">
        <v>0</v>
      </c>
      <c r="AD5779">
        <v>94</v>
      </c>
      <c r="AE5779">
        <v>0</v>
      </c>
      <c r="AF5779">
        <v>0</v>
      </c>
      <c r="AG5779">
        <v>94</v>
      </c>
      <c r="AH5779">
        <v>0</v>
      </c>
      <c r="AI5779">
        <v>0</v>
      </c>
      <c r="AJ5779">
        <v>0</v>
      </c>
      <c r="AK5779">
        <v>0</v>
      </c>
      <c r="AL5779">
        <v>27</v>
      </c>
      <c r="AM5779">
        <v>0</v>
      </c>
      <c r="AN5779">
        <v>0</v>
      </c>
      <c r="AO5779">
        <v>27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2</v>
      </c>
      <c r="BC5779">
        <v>0</v>
      </c>
      <c r="BD5779">
        <v>0</v>
      </c>
      <c r="BE5779">
        <v>2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1</v>
      </c>
      <c r="BS5779">
        <v>0</v>
      </c>
      <c r="BT5779">
        <v>0</v>
      </c>
      <c r="BU5779">
        <v>1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4</v>
      </c>
      <c r="CI5779">
        <v>0</v>
      </c>
      <c r="CJ5779">
        <v>0</v>
      </c>
      <c r="CK5779">
        <v>4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2</v>
      </c>
      <c r="CY5779">
        <v>0</v>
      </c>
      <c r="CZ5779">
        <v>0</v>
      </c>
      <c r="DA5779">
        <v>2</v>
      </c>
      <c r="DB5779">
        <v>0</v>
      </c>
      <c r="DC5779">
        <v>0</v>
      </c>
      <c r="DD5779">
        <v>0</v>
      </c>
      <c r="DE5779">
        <v>0</v>
      </c>
      <c r="DF5779">
        <v>2</v>
      </c>
      <c r="DG5779">
        <v>0</v>
      </c>
      <c r="DH5779">
        <v>0</v>
      </c>
      <c r="DI5779">
        <v>2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18</v>
      </c>
      <c r="DU5779">
        <v>0.06</v>
      </c>
      <c r="DV5779">
        <v>0</v>
      </c>
      <c r="DW5779">
        <v>0</v>
      </c>
      <c r="DX5779">
        <v>0</v>
      </c>
      <c r="DY5779" s="4">
        <v>46568</v>
      </c>
      <c r="DZ5779" s="3" t="s">
        <v>6540</v>
      </c>
      <c r="EA5779">
        <v>18</v>
      </c>
      <c r="EB5779">
        <v>0</v>
      </c>
      <c r="EC5779">
        <v>132</v>
      </c>
      <c r="ED5779">
        <v>0</v>
      </c>
      <c r="EE5779">
        <v>18</v>
      </c>
      <c r="EF5779">
        <v>132</v>
      </c>
      <c r="EG5779">
        <v>18.857143000000001</v>
      </c>
      <c r="EH5779">
        <v>0.95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1150</v>
      </c>
      <c r="F5780" s="3" t="s">
        <v>1151</v>
      </c>
      <c r="G5780" s="3" t="s">
        <v>1152</v>
      </c>
      <c r="H5780" s="3" t="s">
        <v>1153</v>
      </c>
      <c r="I5780" s="3" t="s">
        <v>116</v>
      </c>
      <c r="J5780" s="3" t="s">
        <v>117</v>
      </c>
      <c r="K5780" s="3" t="s">
        <v>1099</v>
      </c>
      <c r="L5780" s="3" t="s">
        <v>1100</v>
      </c>
      <c r="M5780" s="3" t="s">
        <v>470</v>
      </c>
      <c r="N5780" s="3" t="s">
        <v>1052</v>
      </c>
      <c r="O5780">
        <v>4</v>
      </c>
      <c r="P5780" s="3" t="s">
        <v>3467</v>
      </c>
      <c r="Q5780" s="3" t="s">
        <v>3467</v>
      </c>
      <c r="R5780" s="3" t="s">
        <v>3467</v>
      </c>
      <c r="S5780" s="3" t="s">
        <v>1716</v>
      </c>
      <c r="T5780" s="3" t="s">
        <v>2679</v>
      </c>
      <c r="U5780" s="3" t="s">
        <v>540</v>
      </c>
      <c r="V5780" s="3" t="s">
        <v>733</v>
      </c>
      <c r="W5780" s="3" t="s">
        <v>746</v>
      </c>
      <c r="X5780" s="3" t="s">
        <v>747</v>
      </c>
      <c r="Y5780" s="3" t="s">
        <v>509</v>
      </c>
      <c r="Z5780" s="3" t="s">
        <v>3707</v>
      </c>
      <c r="AA5780" s="3" t="s">
        <v>477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1</v>
      </c>
      <c r="BJ5780">
        <v>0</v>
      </c>
      <c r="BK5780">
        <v>0</v>
      </c>
      <c r="BL5780">
        <v>0</v>
      </c>
      <c r="BM5780">
        <v>1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1</v>
      </c>
      <c r="DU5780">
        <v>50</v>
      </c>
      <c r="DV5780">
        <v>0</v>
      </c>
      <c r="DW5780">
        <v>0</v>
      </c>
      <c r="DX5780">
        <v>0</v>
      </c>
      <c r="DY5780" s="4">
        <v>47118</v>
      </c>
      <c r="DZ5780" s="3" t="s">
        <v>6540</v>
      </c>
      <c r="EA5780">
        <v>1</v>
      </c>
      <c r="EB5780">
        <v>0</v>
      </c>
      <c r="EC5780">
        <v>1</v>
      </c>
      <c r="ED5780">
        <v>0</v>
      </c>
      <c r="EE5780">
        <v>1</v>
      </c>
      <c r="EF5780">
        <v>1</v>
      </c>
      <c r="EG5780">
        <v>1</v>
      </c>
      <c r="EH5780">
        <v>1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1129</v>
      </c>
      <c r="F5781" s="3" t="s">
        <v>1130</v>
      </c>
      <c r="G5781" s="3" t="s">
        <v>1131</v>
      </c>
      <c r="H5781" s="3" t="s">
        <v>1132</v>
      </c>
      <c r="I5781" s="3" t="s">
        <v>4331</v>
      </c>
      <c r="J5781" s="3" t="s">
        <v>4332</v>
      </c>
      <c r="K5781" s="3" t="s">
        <v>1099</v>
      </c>
      <c r="L5781" s="3" t="s">
        <v>1100</v>
      </c>
      <c r="M5781" s="3" t="s">
        <v>470</v>
      </c>
      <c r="N5781" s="3" t="s">
        <v>1052</v>
      </c>
      <c r="O5781">
        <v>4</v>
      </c>
      <c r="P5781" s="3" t="s">
        <v>3467</v>
      </c>
      <c r="Q5781" s="3" t="s">
        <v>3467</v>
      </c>
      <c r="R5781" s="3" t="s">
        <v>3467</v>
      </c>
      <c r="S5781" s="3" t="s">
        <v>784</v>
      </c>
      <c r="T5781" s="3" t="s">
        <v>2133</v>
      </c>
      <c r="U5781" s="3" t="s">
        <v>597</v>
      </c>
      <c r="V5781" s="3" t="s">
        <v>733</v>
      </c>
      <c r="W5781" s="3" t="s">
        <v>739</v>
      </c>
      <c r="X5781" s="3" t="s">
        <v>740</v>
      </c>
      <c r="Y5781" s="3" t="s">
        <v>476</v>
      </c>
      <c r="Z5781" s="3" t="s">
        <v>489</v>
      </c>
      <c r="AA5781" s="3" t="s">
        <v>477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3</v>
      </c>
      <c r="AT5781">
        <v>0</v>
      </c>
      <c r="AU5781">
        <v>0</v>
      </c>
      <c r="AV5781">
        <v>0</v>
      </c>
      <c r="AW5781">
        <v>3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6</v>
      </c>
      <c r="DN5781">
        <v>0</v>
      </c>
      <c r="DO5781">
        <v>0</v>
      </c>
      <c r="DP5781">
        <v>0</v>
      </c>
      <c r="DQ5781">
        <v>6</v>
      </c>
      <c r="DR5781">
        <v>0</v>
      </c>
      <c r="DS5781">
        <v>0</v>
      </c>
      <c r="DT5781">
        <v>14</v>
      </c>
      <c r="DU5781">
        <v>9.9250000000000007</v>
      </c>
      <c r="DV5781">
        <v>0</v>
      </c>
      <c r="DW5781">
        <v>0</v>
      </c>
      <c r="DX5781">
        <v>0</v>
      </c>
      <c r="DY5781" s="4">
        <v>47361</v>
      </c>
      <c r="DZ5781" s="3" t="s">
        <v>6540</v>
      </c>
      <c r="EA5781">
        <v>8</v>
      </c>
      <c r="EB5781">
        <v>0</v>
      </c>
      <c r="EC5781">
        <v>9</v>
      </c>
      <c r="ED5781">
        <v>0</v>
      </c>
      <c r="EE5781">
        <v>8</v>
      </c>
      <c r="EF5781">
        <v>9</v>
      </c>
      <c r="EG5781">
        <v>4.5</v>
      </c>
      <c r="EH5781">
        <v>1.78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1129</v>
      </c>
      <c r="F5782" s="3" t="s">
        <v>1130</v>
      </c>
      <c r="G5782" s="3" t="s">
        <v>1131</v>
      </c>
      <c r="H5782" s="3" t="s">
        <v>1132</v>
      </c>
      <c r="I5782" s="3" t="s">
        <v>234</v>
      </c>
      <c r="J5782" s="3" t="s">
        <v>235</v>
      </c>
      <c r="K5782" s="3" t="s">
        <v>1099</v>
      </c>
      <c r="L5782" s="3" t="s">
        <v>1100</v>
      </c>
      <c r="M5782" s="3" t="s">
        <v>470</v>
      </c>
      <c r="N5782" s="3" t="s">
        <v>1052</v>
      </c>
      <c r="O5782">
        <v>3</v>
      </c>
      <c r="P5782" s="3" t="s">
        <v>3467</v>
      </c>
      <c r="Q5782" s="3" t="s">
        <v>3467</v>
      </c>
      <c r="R5782" s="3" t="s">
        <v>3467</v>
      </c>
      <c r="S5782" s="3" t="s">
        <v>811</v>
      </c>
      <c r="T5782" s="3" t="s">
        <v>2160</v>
      </c>
      <c r="U5782" s="3" t="s">
        <v>810</v>
      </c>
      <c r="V5782" s="3" t="s">
        <v>733</v>
      </c>
      <c r="W5782" s="3" t="s">
        <v>734</v>
      </c>
      <c r="X5782" s="3" t="s">
        <v>734</v>
      </c>
      <c r="Y5782" s="3" t="s">
        <v>476</v>
      </c>
      <c r="Z5782" s="3" t="s">
        <v>3707</v>
      </c>
      <c r="AA5782" s="3" t="s">
        <v>477</v>
      </c>
      <c r="AB5782">
        <v>0</v>
      </c>
      <c r="AC5782">
        <v>8</v>
      </c>
      <c r="AD5782">
        <v>0</v>
      </c>
      <c r="AE5782">
        <v>0</v>
      </c>
      <c r="AF5782">
        <v>0</v>
      </c>
      <c r="AG5782">
        <v>8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18</v>
      </c>
      <c r="BR5782">
        <v>0</v>
      </c>
      <c r="BS5782">
        <v>0</v>
      </c>
      <c r="BT5782">
        <v>0</v>
      </c>
      <c r="BU5782">
        <v>18</v>
      </c>
      <c r="BV5782">
        <v>0</v>
      </c>
      <c r="BW5782">
        <v>0</v>
      </c>
      <c r="BX5782">
        <v>0</v>
      </c>
      <c r="BY5782">
        <v>7</v>
      </c>
      <c r="BZ5782">
        <v>0</v>
      </c>
      <c r="CA5782">
        <v>0</v>
      </c>
      <c r="CB5782">
        <v>0</v>
      </c>
      <c r="CC5782">
        <v>7</v>
      </c>
      <c r="CD5782">
        <v>0</v>
      </c>
      <c r="CE5782">
        <v>0</v>
      </c>
      <c r="CF5782">
        <v>0</v>
      </c>
      <c r="CG5782">
        <v>4</v>
      </c>
      <c r="CH5782">
        <v>0</v>
      </c>
      <c r="CI5782">
        <v>0</v>
      </c>
      <c r="CJ5782">
        <v>0</v>
      </c>
      <c r="CK5782">
        <v>4</v>
      </c>
      <c r="CL5782">
        <v>0</v>
      </c>
      <c r="CM5782">
        <v>0</v>
      </c>
      <c r="CN5782">
        <v>0</v>
      </c>
      <c r="CO5782">
        <v>8</v>
      </c>
      <c r="CP5782">
        <v>0</v>
      </c>
      <c r="CQ5782">
        <v>0</v>
      </c>
      <c r="CR5782">
        <v>0</v>
      </c>
      <c r="CS5782">
        <v>8</v>
      </c>
      <c r="CT5782">
        <v>0</v>
      </c>
      <c r="CU5782">
        <v>0</v>
      </c>
      <c r="CV5782">
        <v>0</v>
      </c>
      <c r="CW5782">
        <v>3</v>
      </c>
      <c r="CX5782">
        <v>0</v>
      </c>
      <c r="CY5782">
        <v>0</v>
      </c>
      <c r="CZ5782">
        <v>0</v>
      </c>
      <c r="DA5782">
        <v>3</v>
      </c>
      <c r="DB5782">
        <v>0</v>
      </c>
      <c r="DC5782">
        <v>0</v>
      </c>
      <c r="DD5782">
        <v>0</v>
      </c>
      <c r="DE5782">
        <v>9</v>
      </c>
      <c r="DF5782">
        <v>0</v>
      </c>
      <c r="DG5782">
        <v>0</v>
      </c>
      <c r="DH5782">
        <v>0</v>
      </c>
      <c r="DI5782">
        <v>9</v>
      </c>
      <c r="DJ5782">
        <v>0</v>
      </c>
      <c r="DK5782">
        <v>0</v>
      </c>
      <c r="DL5782">
        <v>0</v>
      </c>
      <c r="DM5782">
        <v>5</v>
      </c>
      <c r="DN5782">
        <v>0</v>
      </c>
      <c r="DO5782">
        <v>0</v>
      </c>
      <c r="DP5782">
        <v>0</v>
      </c>
      <c r="DQ5782">
        <v>5</v>
      </c>
      <c r="DR5782">
        <v>0</v>
      </c>
      <c r="DS5782">
        <v>0</v>
      </c>
      <c r="DT5782">
        <v>11</v>
      </c>
      <c r="DU5782">
        <v>1.3</v>
      </c>
      <c r="DV5782">
        <v>0</v>
      </c>
      <c r="DW5782">
        <v>0</v>
      </c>
      <c r="DX5782">
        <v>0</v>
      </c>
      <c r="DY5782" s="4">
        <v>47422</v>
      </c>
      <c r="DZ5782" s="3" t="s">
        <v>6540</v>
      </c>
      <c r="EA5782">
        <v>6</v>
      </c>
      <c r="EB5782">
        <v>0</v>
      </c>
      <c r="EC5782">
        <v>62</v>
      </c>
      <c r="ED5782">
        <v>0</v>
      </c>
      <c r="EE5782">
        <v>6</v>
      </c>
      <c r="EF5782">
        <v>62</v>
      </c>
      <c r="EG5782">
        <v>7.75</v>
      </c>
      <c r="EH5782">
        <v>0.77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1046</v>
      </c>
      <c r="F5783" s="3" t="s">
        <v>1047</v>
      </c>
      <c r="G5783" s="3" t="s">
        <v>1048</v>
      </c>
      <c r="H5783" s="3" t="s">
        <v>1049</v>
      </c>
      <c r="I5783" s="3" t="s">
        <v>1650</v>
      </c>
      <c r="J5783" s="3" t="s">
        <v>1651</v>
      </c>
      <c r="K5783" s="3" t="s">
        <v>1099</v>
      </c>
      <c r="L5783" s="3" t="s">
        <v>1100</v>
      </c>
      <c r="M5783" s="3" t="s">
        <v>470</v>
      </c>
      <c r="N5783" s="3" t="s">
        <v>1052</v>
      </c>
      <c r="O5783">
        <v>2</v>
      </c>
      <c r="P5783" s="3" t="s">
        <v>3467</v>
      </c>
      <c r="Q5783" s="3" t="s">
        <v>3467</v>
      </c>
      <c r="R5783" s="3" t="s">
        <v>3467</v>
      </c>
      <c r="S5783" s="3" t="s">
        <v>4641</v>
      </c>
      <c r="T5783" s="3" t="s">
        <v>4642</v>
      </c>
      <c r="U5783" s="3" t="s">
        <v>597</v>
      </c>
      <c r="V5783" s="3" t="s">
        <v>733</v>
      </c>
      <c r="W5783" s="3" t="s">
        <v>982</v>
      </c>
      <c r="X5783" s="3" t="s">
        <v>982</v>
      </c>
      <c r="Y5783" s="3" t="s">
        <v>476</v>
      </c>
      <c r="Z5783" s="3" t="s">
        <v>489</v>
      </c>
      <c r="AA5783" s="3" t="s">
        <v>477</v>
      </c>
      <c r="AB5783">
        <v>0</v>
      </c>
      <c r="AC5783">
        <v>3</v>
      </c>
      <c r="AD5783">
        <v>0</v>
      </c>
      <c r="AE5783">
        <v>0</v>
      </c>
      <c r="AF5783">
        <v>0</v>
      </c>
      <c r="AG5783">
        <v>3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2</v>
      </c>
      <c r="AT5783">
        <v>0</v>
      </c>
      <c r="AU5783">
        <v>0</v>
      </c>
      <c r="AV5783">
        <v>0</v>
      </c>
      <c r="AW5783">
        <v>2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1</v>
      </c>
      <c r="BJ5783">
        <v>0</v>
      </c>
      <c r="BK5783">
        <v>0</v>
      </c>
      <c r="BL5783">
        <v>0</v>
      </c>
      <c r="BM5783">
        <v>1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1</v>
      </c>
      <c r="BZ5783">
        <v>0</v>
      </c>
      <c r="CA5783">
        <v>0</v>
      </c>
      <c r="CB5783">
        <v>0</v>
      </c>
      <c r="CC5783">
        <v>1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3</v>
      </c>
      <c r="DU5783">
        <v>4.28</v>
      </c>
      <c r="DV5783">
        <v>0</v>
      </c>
      <c r="DW5783">
        <v>0</v>
      </c>
      <c r="DX5783">
        <v>0</v>
      </c>
      <c r="DY5783" s="4">
        <v>46598</v>
      </c>
      <c r="DZ5783" s="3" t="s">
        <v>6540</v>
      </c>
      <c r="EA5783">
        <v>3</v>
      </c>
      <c r="EB5783">
        <v>0</v>
      </c>
      <c r="EC5783">
        <v>7</v>
      </c>
      <c r="ED5783">
        <v>0</v>
      </c>
      <c r="EE5783">
        <v>3</v>
      </c>
      <c r="EF5783">
        <v>7</v>
      </c>
      <c r="EG5783">
        <v>1.75</v>
      </c>
      <c r="EH5783">
        <v>1.71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1046</v>
      </c>
      <c r="F5784" s="3" t="s">
        <v>1047</v>
      </c>
      <c r="G5784" s="3" t="s">
        <v>1048</v>
      </c>
      <c r="H5784" s="3" t="s">
        <v>1049</v>
      </c>
      <c r="I5784" s="3" t="s">
        <v>204</v>
      </c>
      <c r="J5784" s="3" t="s">
        <v>205</v>
      </c>
      <c r="K5784" s="3" t="s">
        <v>1099</v>
      </c>
      <c r="L5784" s="3" t="s">
        <v>1100</v>
      </c>
      <c r="M5784" s="3" t="s">
        <v>470</v>
      </c>
      <c r="N5784" s="3" t="s">
        <v>1052</v>
      </c>
      <c r="O5784">
        <v>5</v>
      </c>
      <c r="P5784" s="3" t="s">
        <v>3467</v>
      </c>
      <c r="Q5784" s="3" t="s">
        <v>3467</v>
      </c>
      <c r="R5784" s="3" t="s">
        <v>3467</v>
      </c>
      <c r="S5784" s="3" t="s">
        <v>715</v>
      </c>
      <c r="T5784" s="3" t="s">
        <v>2069</v>
      </c>
      <c r="U5784" s="3" t="s">
        <v>493</v>
      </c>
      <c r="V5784" s="3" t="s">
        <v>473</v>
      </c>
      <c r="W5784" s="3" t="s">
        <v>5017</v>
      </c>
      <c r="X5784" s="3" t="s">
        <v>5018</v>
      </c>
      <c r="Y5784" s="3" t="s">
        <v>476</v>
      </c>
      <c r="Z5784" s="3" t="s">
        <v>3708</v>
      </c>
      <c r="AA5784" s="3" t="s">
        <v>477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1</v>
      </c>
      <c r="AM5784">
        <v>0</v>
      </c>
      <c r="AN5784">
        <v>0</v>
      </c>
      <c r="AO5784">
        <v>1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1</v>
      </c>
      <c r="CA5784">
        <v>0</v>
      </c>
      <c r="CB5784">
        <v>0</v>
      </c>
      <c r="CC5784">
        <v>1</v>
      </c>
      <c r="CD5784">
        <v>0</v>
      </c>
      <c r="CE5784">
        <v>0</v>
      </c>
      <c r="CF5784">
        <v>0</v>
      </c>
      <c r="CG5784">
        <v>0</v>
      </c>
      <c r="CH5784">
        <v>2</v>
      </c>
      <c r="CI5784">
        <v>0</v>
      </c>
      <c r="CJ5784">
        <v>0</v>
      </c>
      <c r="CK5784">
        <v>2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1</v>
      </c>
      <c r="DU5784">
        <v>88.94</v>
      </c>
      <c r="DV5784">
        <v>0</v>
      </c>
      <c r="DW5784">
        <v>0</v>
      </c>
      <c r="DX5784">
        <v>0</v>
      </c>
      <c r="DY5784" s="4">
        <v>46387</v>
      </c>
      <c r="DZ5784" s="3" t="s">
        <v>6540</v>
      </c>
      <c r="EA5784">
        <v>1</v>
      </c>
      <c r="EB5784">
        <v>0</v>
      </c>
      <c r="EC5784">
        <v>4</v>
      </c>
      <c r="ED5784">
        <v>0</v>
      </c>
      <c r="EE5784">
        <v>1</v>
      </c>
      <c r="EF5784">
        <v>4</v>
      </c>
      <c r="EG5784">
        <v>1.3333330000000001</v>
      </c>
      <c r="EH5784">
        <v>0.75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1129</v>
      </c>
      <c r="F5785" s="3" t="s">
        <v>1130</v>
      </c>
      <c r="G5785" s="3" t="s">
        <v>1131</v>
      </c>
      <c r="H5785" s="3" t="s">
        <v>1132</v>
      </c>
      <c r="I5785" s="3" t="s">
        <v>128</v>
      </c>
      <c r="J5785" s="3" t="s">
        <v>129</v>
      </c>
      <c r="K5785" s="3" t="s">
        <v>1099</v>
      </c>
      <c r="L5785" s="3" t="s">
        <v>1100</v>
      </c>
      <c r="M5785" s="3" t="s">
        <v>470</v>
      </c>
      <c r="N5785" s="3" t="s">
        <v>1052</v>
      </c>
      <c r="O5785">
        <v>3</v>
      </c>
      <c r="P5785" s="3" t="s">
        <v>3467</v>
      </c>
      <c r="Q5785" s="3" t="s">
        <v>3467</v>
      </c>
      <c r="R5785" s="3" t="s">
        <v>3467</v>
      </c>
      <c r="S5785" s="3" t="s">
        <v>717</v>
      </c>
      <c r="T5785" s="3" t="s">
        <v>2071</v>
      </c>
      <c r="U5785" s="3" t="s">
        <v>493</v>
      </c>
      <c r="V5785" s="3" t="s">
        <v>473</v>
      </c>
      <c r="W5785" s="3" t="s">
        <v>5017</v>
      </c>
      <c r="X5785" s="3" t="s">
        <v>5018</v>
      </c>
      <c r="Y5785" s="3" t="s">
        <v>476</v>
      </c>
      <c r="Z5785" s="3" t="s">
        <v>3708</v>
      </c>
      <c r="AA5785" s="3" t="s">
        <v>477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12</v>
      </c>
      <c r="BK5785">
        <v>0</v>
      </c>
      <c r="BL5785">
        <v>0</v>
      </c>
      <c r="BM5785">
        <v>12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1</v>
      </c>
      <c r="DG5785">
        <v>0</v>
      </c>
      <c r="DH5785">
        <v>0</v>
      </c>
      <c r="DI5785">
        <v>1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12</v>
      </c>
      <c r="DU5785">
        <v>3.78</v>
      </c>
      <c r="DV5785">
        <v>0</v>
      </c>
      <c r="DW5785">
        <v>0</v>
      </c>
      <c r="DX5785">
        <v>0</v>
      </c>
      <c r="DY5785" s="4">
        <v>46265</v>
      </c>
      <c r="DZ5785" s="3" t="s">
        <v>6540</v>
      </c>
      <c r="EA5785">
        <v>12</v>
      </c>
      <c r="EB5785">
        <v>0</v>
      </c>
      <c r="EC5785">
        <v>13</v>
      </c>
      <c r="ED5785">
        <v>0</v>
      </c>
      <c r="EE5785">
        <v>12</v>
      </c>
      <c r="EF5785">
        <v>13</v>
      </c>
      <c r="EG5785">
        <v>6.5</v>
      </c>
      <c r="EH5785">
        <v>1.85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1129</v>
      </c>
      <c r="F5786" s="3" t="s">
        <v>1130</v>
      </c>
      <c r="G5786" s="3" t="s">
        <v>1131</v>
      </c>
      <c r="H5786" s="3" t="s">
        <v>1132</v>
      </c>
      <c r="I5786" s="3" t="s">
        <v>48</v>
      </c>
      <c r="J5786" s="3" t="s">
        <v>49</v>
      </c>
      <c r="K5786" s="3" t="s">
        <v>1050</v>
      </c>
      <c r="L5786" s="3" t="s">
        <v>1090</v>
      </c>
      <c r="M5786" s="3" t="s">
        <v>470</v>
      </c>
      <c r="N5786" s="3" t="s">
        <v>1052</v>
      </c>
      <c r="O5786">
        <v>4</v>
      </c>
      <c r="P5786" s="3" t="s">
        <v>3467</v>
      </c>
      <c r="Q5786" s="3" t="s">
        <v>3467</v>
      </c>
      <c r="R5786" s="3" t="s">
        <v>3467</v>
      </c>
      <c r="S5786" s="3" t="s">
        <v>708</v>
      </c>
      <c r="T5786" s="3" t="s">
        <v>2060</v>
      </c>
      <c r="U5786" s="3" t="s">
        <v>472</v>
      </c>
      <c r="V5786" s="3" t="s">
        <v>473</v>
      </c>
      <c r="W5786" s="3" t="s">
        <v>473</v>
      </c>
      <c r="X5786" s="3" t="s">
        <v>5019</v>
      </c>
      <c r="Y5786" s="3" t="s">
        <v>476</v>
      </c>
      <c r="Z5786" s="3" t="s">
        <v>3707</v>
      </c>
      <c r="AA5786" s="3" t="s">
        <v>477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130</v>
      </c>
      <c r="BY5786">
        <v>0</v>
      </c>
      <c r="BZ5786">
        <v>0</v>
      </c>
      <c r="CA5786">
        <v>0</v>
      </c>
      <c r="CB5786">
        <v>0</v>
      </c>
      <c r="CC5786">
        <v>130</v>
      </c>
      <c r="CD5786">
        <v>0</v>
      </c>
      <c r="CE5786">
        <v>0</v>
      </c>
      <c r="CF5786">
        <v>0</v>
      </c>
      <c r="CG5786">
        <v>30</v>
      </c>
      <c r="CH5786">
        <v>0</v>
      </c>
      <c r="CI5786">
        <v>0</v>
      </c>
      <c r="CJ5786">
        <v>0</v>
      </c>
      <c r="CK5786">
        <v>3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70</v>
      </c>
      <c r="DU5786">
        <v>9.4278000000000001E-2</v>
      </c>
      <c r="DV5786">
        <v>0</v>
      </c>
      <c r="DW5786">
        <v>0</v>
      </c>
      <c r="DX5786">
        <v>0</v>
      </c>
      <c r="DY5786" s="4">
        <v>46752</v>
      </c>
      <c r="DZ5786" s="3" t="s">
        <v>6540</v>
      </c>
      <c r="EA5786">
        <v>70</v>
      </c>
      <c r="EB5786">
        <v>0</v>
      </c>
      <c r="EC5786">
        <v>160</v>
      </c>
      <c r="ED5786">
        <v>0</v>
      </c>
      <c r="EE5786">
        <v>70</v>
      </c>
      <c r="EF5786">
        <v>160</v>
      </c>
      <c r="EG5786">
        <v>80</v>
      </c>
      <c r="EH5786">
        <v>0.88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1109</v>
      </c>
      <c r="F5787" s="3" t="s">
        <v>1110</v>
      </c>
      <c r="G5787" s="3" t="s">
        <v>1111</v>
      </c>
      <c r="H5787" s="3" t="s">
        <v>1112</v>
      </c>
      <c r="I5787" s="3" t="s">
        <v>309</v>
      </c>
      <c r="J5787" s="3" t="s">
        <v>310</v>
      </c>
      <c r="K5787" s="3" t="s">
        <v>1099</v>
      </c>
      <c r="L5787" s="3" t="s">
        <v>1103</v>
      </c>
      <c r="M5787" s="3" t="s">
        <v>470</v>
      </c>
      <c r="N5787" s="3" t="s">
        <v>1052</v>
      </c>
      <c r="O5787">
        <v>5</v>
      </c>
      <c r="P5787" s="3" t="s">
        <v>3467</v>
      </c>
      <c r="Q5787" s="3" t="s">
        <v>3467</v>
      </c>
      <c r="R5787" s="3" t="s">
        <v>3467</v>
      </c>
      <c r="S5787" s="3" t="s">
        <v>1086</v>
      </c>
      <c r="T5787" s="3" t="s">
        <v>2325</v>
      </c>
      <c r="U5787" s="3" t="s">
        <v>597</v>
      </c>
      <c r="V5787" s="3" t="s">
        <v>733</v>
      </c>
      <c r="W5787" s="3" t="s">
        <v>734</v>
      </c>
      <c r="X5787" s="3" t="s">
        <v>734</v>
      </c>
      <c r="Y5787" s="3" t="s">
        <v>476</v>
      </c>
      <c r="Z5787" s="3" t="s">
        <v>489</v>
      </c>
      <c r="AA5787" s="3" t="s">
        <v>477</v>
      </c>
      <c r="AB5787">
        <v>0</v>
      </c>
      <c r="AC5787">
        <v>11</v>
      </c>
      <c r="AD5787">
        <v>0</v>
      </c>
      <c r="AE5787">
        <v>0</v>
      </c>
      <c r="AF5787">
        <v>0</v>
      </c>
      <c r="AG5787">
        <v>11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179</v>
      </c>
      <c r="CP5787">
        <v>0</v>
      </c>
      <c r="CQ5787">
        <v>0</v>
      </c>
      <c r="CR5787">
        <v>0</v>
      </c>
      <c r="CS5787">
        <v>179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100</v>
      </c>
      <c r="DU5787">
        <v>9.5250000000000004</v>
      </c>
      <c r="DV5787">
        <v>50</v>
      </c>
      <c r="DW5787">
        <v>0</v>
      </c>
      <c r="DX5787">
        <v>0</v>
      </c>
      <c r="DY5787" s="4">
        <v>46843</v>
      </c>
      <c r="DZ5787" s="3" t="s">
        <v>6540</v>
      </c>
      <c r="EA5787">
        <v>150</v>
      </c>
      <c r="EB5787">
        <v>0</v>
      </c>
      <c r="EC5787">
        <v>190</v>
      </c>
      <c r="ED5787">
        <v>0</v>
      </c>
      <c r="EE5787">
        <v>150</v>
      </c>
      <c r="EF5787">
        <v>190</v>
      </c>
      <c r="EG5787">
        <v>95</v>
      </c>
      <c r="EH5787">
        <v>1.58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1150</v>
      </c>
      <c r="F5788" s="3" t="s">
        <v>1151</v>
      </c>
      <c r="G5788" s="3" t="s">
        <v>1152</v>
      </c>
      <c r="H5788" s="3" t="s">
        <v>1153</v>
      </c>
      <c r="I5788" s="3" t="s">
        <v>192</v>
      </c>
      <c r="J5788" s="3" t="s">
        <v>193</v>
      </c>
      <c r="K5788" s="3" t="s">
        <v>1099</v>
      </c>
      <c r="L5788" s="3" t="s">
        <v>1100</v>
      </c>
      <c r="M5788" s="3" t="s">
        <v>470</v>
      </c>
      <c r="N5788" s="3" t="s">
        <v>1052</v>
      </c>
      <c r="O5788">
        <v>4</v>
      </c>
      <c r="P5788" s="3" t="s">
        <v>3467</v>
      </c>
      <c r="Q5788" s="3" t="s">
        <v>3467</v>
      </c>
      <c r="R5788" s="3" t="s">
        <v>3467</v>
      </c>
      <c r="S5788" s="3" t="s">
        <v>596</v>
      </c>
      <c r="T5788" s="3" t="s">
        <v>1925</v>
      </c>
      <c r="U5788" s="3" t="s">
        <v>597</v>
      </c>
      <c r="V5788" s="3" t="s">
        <v>473</v>
      </c>
      <c r="W5788" s="3" t="s">
        <v>473</v>
      </c>
      <c r="X5788" s="3" t="s">
        <v>5019</v>
      </c>
      <c r="Y5788" s="3" t="s">
        <v>476</v>
      </c>
      <c r="Z5788" s="3" t="s">
        <v>3708</v>
      </c>
      <c r="AA5788" s="3" t="s">
        <v>477</v>
      </c>
      <c r="AB5788">
        <v>0</v>
      </c>
      <c r="AC5788">
        <v>0</v>
      </c>
      <c r="AD5788">
        <v>3</v>
      </c>
      <c r="AE5788">
        <v>0</v>
      </c>
      <c r="AF5788">
        <v>0</v>
      </c>
      <c r="AG5788">
        <v>3</v>
      </c>
      <c r="AH5788">
        <v>0</v>
      </c>
      <c r="AI5788">
        <v>0</v>
      </c>
      <c r="AJ5788">
        <v>0</v>
      </c>
      <c r="AK5788">
        <v>0</v>
      </c>
      <c r="AL5788">
        <v>7</v>
      </c>
      <c r="AM5788">
        <v>0</v>
      </c>
      <c r="AN5788">
        <v>0</v>
      </c>
      <c r="AO5788">
        <v>7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3</v>
      </c>
      <c r="CA5788">
        <v>0</v>
      </c>
      <c r="CB5788">
        <v>0</v>
      </c>
      <c r="CC5788">
        <v>3</v>
      </c>
      <c r="CD5788">
        <v>0</v>
      </c>
      <c r="CE5788">
        <v>0</v>
      </c>
      <c r="CF5788">
        <v>0</v>
      </c>
      <c r="CG5788">
        <v>0</v>
      </c>
      <c r="CH5788">
        <v>2</v>
      </c>
      <c r="CI5788">
        <v>0</v>
      </c>
      <c r="CJ5788">
        <v>0</v>
      </c>
      <c r="CK5788">
        <v>2</v>
      </c>
      <c r="CL5788">
        <v>0</v>
      </c>
      <c r="CM5788">
        <v>0</v>
      </c>
      <c r="CN5788">
        <v>0</v>
      </c>
      <c r="CO5788">
        <v>0</v>
      </c>
      <c r="CP5788">
        <v>7</v>
      </c>
      <c r="CQ5788">
        <v>0</v>
      </c>
      <c r="CR5788">
        <v>0</v>
      </c>
      <c r="CS5788">
        <v>7</v>
      </c>
      <c r="CT5788">
        <v>0</v>
      </c>
      <c r="CU5788">
        <v>0</v>
      </c>
      <c r="CV5788">
        <v>0</v>
      </c>
      <c r="CW5788">
        <v>0</v>
      </c>
      <c r="CX5788">
        <v>2</v>
      </c>
      <c r="CY5788">
        <v>0</v>
      </c>
      <c r="CZ5788">
        <v>0</v>
      </c>
      <c r="DA5788">
        <v>2</v>
      </c>
      <c r="DB5788">
        <v>0</v>
      </c>
      <c r="DC5788">
        <v>0</v>
      </c>
      <c r="DD5788">
        <v>0</v>
      </c>
      <c r="DE5788">
        <v>0</v>
      </c>
      <c r="DF5788">
        <v>5</v>
      </c>
      <c r="DG5788">
        <v>0</v>
      </c>
      <c r="DH5788">
        <v>0</v>
      </c>
      <c r="DI5788">
        <v>5</v>
      </c>
      <c r="DJ5788">
        <v>0</v>
      </c>
      <c r="DK5788">
        <v>0</v>
      </c>
      <c r="DL5788">
        <v>0</v>
      </c>
      <c r="DM5788">
        <v>0</v>
      </c>
      <c r="DN5788">
        <v>1</v>
      </c>
      <c r="DO5788">
        <v>0</v>
      </c>
      <c r="DP5788">
        <v>0</v>
      </c>
      <c r="DQ5788">
        <v>1</v>
      </c>
      <c r="DR5788">
        <v>0</v>
      </c>
      <c r="DS5788">
        <v>0</v>
      </c>
      <c r="DT5788">
        <v>5</v>
      </c>
      <c r="DU5788">
        <v>89.6</v>
      </c>
      <c r="DV5788">
        <v>0</v>
      </c>
      <c r="DW5788">
        <v>0</v>
      </c>
      <c r="DX5788">
        <v>0</v>
      </c>
      <c r="DY5788" s="4">
        <v>47026</v>
      </c>
      <c r="DZ5788" s="3" t="s">
        <v>6540</v>
      </c>
      <c r="EA5788">
        <v>4</v>
      </c>
      <c r="EB5788">
        <v>0</v>
      </c>
      <c r="EC5788">
        <v>30</v>
      </c>
      <c r="ED5788">
        <v>0</v>
      </c>
      <c r="EE5788">
        <v>4</v>
      </c>
      <c r="EF5788">
        <v>30</v>
      </c>
      <c r="EG5788">
        <v>3.75</v>
      </c>
      <c r="EH5788">
        <v>1.07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1046</v>
      </c>
      <c r="F5789" s="3" t="s">
        <v>1047</v>
      </c>
      <c r="G5789" s="3" t="s">
        <v>1048</v>
      </c>
      <c r="H5789" s="3" t="s">
        <v>1049</v>
      </c>
      <c r="I5789" s="3" t="s">
        <v>156</v>
      </c>
      <c r="J5789" s="3" t="s">
        <v>157</v>
      </c>
      <c r="K5789" s="3" t="s">
        <v>1099</v>
      </c>
      <c r="L5789" s="3" t="s">
        <v>1103</v>
      </c>
      <c r="M5789" s="3" t="s">
        <v>470</v>
      </c>
      <c r="N5789" s="3" t="s">
        <v>1052</v>
      </c>
      <c r="O5789">
        <v>5</v>
      </c>
      <c r="P5789" s="3" t="s">
        <v>3467</v>
      </c>
      <c r="Q5789" s="3" t="s">
        <v>3467</v>
      </c>
      <c r="R5789" s="3" t="s">
        <v>3467</v>
      </c>
      <c r="S5789" s="3" t="s">
        <v>628</v>
      </c>
      <c r="T5789" s="3" t="s">
        <v>1962</v>
      </c>
      <c r="U5789" s="3" t="s">
        <v>493</v>
      </c>
      <c r="V5789" s="3" t="s">
        <v>473</v>
      </c>
      <c r="W5789" s="3" t="s">
        <v>473</v>
      </c>
      <c r="X5789" s="3" t="s">
        <v>5019</v>
      </c>
      <c r="Y5789" s="3" t="s">
        <v>476</v>
      </c>
      <c r="Z5789" s="3" t="s">
        <v>489</v>
      </c>
      <c r="AA5789" s="3" t="s">
        <v>477</v>
      </c>
      <c r="AB5789">
        <v>0</v>
      </c>
      <c r="AC5789">
        <v>30</v>
      </c>
      <c r="AD5789">
        <v>0</v>
      </c>
      <c r="AE5789">
        <v>0</v>
      </c>
      <c r="AF5789">
        <v>0</v>
      </c>
      <c r="AG5789">
        <v>3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30</v>
      </c>
      <c r="CH5789">
        <v>0</v>
      </c>
      <c r="CI5789">
        <v>0</v>
      </c>
      <c r="CJ5789">
        <v>0</v>
      </c>
      <c r="CK5789">
        <v>30</v>
      </c>
      <c r="CL5789">
        <v>0</v>
      </c>
      <c r="CM5789">
        <v>0</v>
      </c>
      <c r="CN5789">
        <v>0</v>
      </c>
      <c r="CO5789">
        <v>50</v>
      </c>
      <c r="CP5789">
        <v>0</v>
      </c>
      <c r="CQ5789">
        <v>0</v>
      </c>
      <c r="CR5789">
        <v>0</v>
      </c>
      <c r="CS5789">
        <v>5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30</v>
      </c>
      <c r="DF5789">
        <v>0</v>
      </c>
      <c r="DG5789">
        <v>0</v>
      </c>
      <c r="DH5789">
        <v>0</v>
      </c>
      <c r="DI5789">
        <v>30</v>
      </c>
      <c r="DJ5789">
        <v>0</v>
      </c>
      <c r="DK5789">
        <v>0</v>
      </c>
      <c r="DL5789">
        <v>0</v>
      </c>
      <c r="DM5789">
        <v>70</v>
      </c>
      <c r="DN5789">
        <v>0</v>
      </c>
      <c r="DO5789">
        <v>0</v>
      </c>
      <c r="DP5789">
        <v>0</v>
      </c>
      <c r="DQ5789">
        <v>70</v>
      </c>
      <c r="DR5789">
        <v>0</v>
      </c>
      <c r="DS5789">
        <v>0</v>
      </c>
      <c r="DT5789">
        <v>70</v>
      </c>
      <c r="DU5789">
        <v>0.4</v>
      </c>
      <c r="DV5789">
        <v>70</v>
      </c>
      <c r="DW5789">
        <v>0</v>
      </c>
      <c r="DX5789">
        <v>0</v>
      </c>
      <c r="DY5789" s="4">
        <v>46783</v>
      </c>
      <c r="DZ5789" s="3" t="s">
        <v>6540</v>
      </c>
      <c r="EA5789">
        <v>70</v>
      </c>
      <c r="EB5789">
        <v>0</v>
      </c>
      <c r="EC5789">
        <v>210</v>
      </c>
      <c r="ED5789">
        <v>0</v>
      </c>
      <c r="EE5789">
        <v>70</v>
      </c>
      <c r="EF5789">
        <v>210</v>
      </c>
      <c r="EG5789">
        <v>42</v>
      </c>
      <c r="EH5789">
        <v>1.67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1129</v>
      </c>
      <c r="F5790" s="3" t="s">
        <v>1130</v>
      </c>
      <c r="G5790" s="3" t="s">
        <v>1131</v>
      </c>
      <c r="H5790" s="3" t="s">
        <v>1132</v>
      </c>
      <c r="I5790" s="3" t="s">
        <v>307</v>
      </c>
      <c r="J5790" s="3" t="s">
        <v>308</v>
      </c>
      <c r="K5790" s="3" t="s">
        <v>1099</v>
      </c>
      <c r="L5790" s="3" t="s">
        <v>1100</v>
      </c>
      <c r="M5790" s="3" t="s">
        <v>470</v>
      </c>
      <c r="N5790" s="3" t="s">
        <v>1052</v>
      </c>
      <c r="O5790">
        <v>4</v>
      </c>
      <c r="P5790" s="3" t="s">
        <v>3467</v>
      </c>
      <c r="Q5790" s="3" t="s">
        <v>3467</v>
      </c>
      <c r="R5790" s="3" t="s">
        <v>3467</v>
      </c>
      <c r="S5790" s="3" t="s">
        <v>2949</v>
      </c>
      <c r="T5790" s="3" t="s">
        <v>4790</v>
      </c>
      <c r="U5790" s="3" t="s">
        <v>597</v>
      </c>
      <c r="V5790" s="3" t="s">
        <v>733</v>
      </c>
      <c r="W5790" s="3" t="s">
        <v>734</v>
      </c>
      <c r="X5790" s="3" t="s">
        <v>734</v>
      </c>
      <c r="Y5790" s="3" t="s">
        <v>476</v>
      </c>
      <c r="Z5790" s="3" t="s">
        <v>3707</v>
      </c>
      <c r="AA5790" s="3" t="s">
        <v>477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6</v>
      </c>
      <c r="AL5790">
        <v>0</v>
      </c>
      <c r="AM5790">
        <v>0</v>
      </c>
      <c r="AN5790">
        <v>0</v>
      </c>
      <c r="AO5790">
        <v>6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6</v>
      </c>
      <c r="DU5790">
        <v>5.4</v>
      </c>
      <c r="DV5790">
        <v>0</v>
      </c>
      <c r="DW5790">
        <v>0</v>
      </c>
      <c r="DX5790">
        <v>0</v>
      </c>
      <c r="DY5790" s="4">
        <v>47391</v>
      </c>
      <c r="DZ5790" s="3" t="s">
        <v>6540</v>
      </c>
      <c r="EA5790">
        <v>6</v>
      </c>
      <c r="EB5790">
        <v>0</v>
      </c>
      <c r="EC5790">
        <v>6</v>
      </c>
      <c r="ED5790">
        <v>0</v>
      </c>
      <c r="EE5790">
        <v>6</v>
      </c>
      <c r="EF5790">
        <v>6</v>
      </c>
      <c r="EG5790">
        <v>6</v>
      </c>
      <c r="EH5790">
        <v>1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1150</v>
      </c>
      <c r="F5791" s="3" t="s">
        <v>1151</v>
      </c>
      <c r="G5791" s="3" t="s">
        <v>1152</v>
      </c>
      <c r="H5791" s="3" t="s">
        <v>1153</v>
      </c>
      <c r="I5791" s="3" t="s">
        <v>116</v>
      </c>
      <c r="J5791" s="3" t="s">
        <v>117</v>
      </c>
      <c r="K5791" s="3" t="s">
        <v>1099</v>
      </c>
      <c r="L5791" s="3" t="s">
        <v>1100</v>
      </c>
      <c r="M5791" s="3" t="s">
        <v>470</v>
      </c>
      <c r="N5791" s="3" t="s">
        <v>1052</v>
      </c>
      <c r="O5791">
        <v>4</v>
      </c>
      <c r="P5791" s="3" t="s">
        <v>3467</v>
      </c>
      <c r="Q5791" s="3" t="s">
        <v>3467</v>
      </c>
      <c r="R5791" s="3" t="s">
        <v>3467</v>
      </c>
      <c r="S5791" s="3" t="s">
        <v>850</v>
      </c>
      <c r="T5791" s="3" t="s">
        <v>2196</v>
      </c>
      <c r="U5791" s="3" t="s">
        <v>493</v>
      </c>
      <c r="V5791" s="3" t="s">
        <v>473</v>
      </c>
      <c r="W5791" s="3" t="s">
        <v>5017</v>
      </c>
      <c r="X5791" s="3" t="s">
        <v>5018</v>
      </c>
      <c r="Y5791" s="3" t="s">
        <v>476</v>
      </c>
      <c r="Z5791" s="3" t="s">
        <v>3708</v>
      </c>
      <c r="AA5791" s="3" t="s">
        <v>477</v>
      </c>
      <c r="AB5791">
        <v>0</v>
      </c>
      <c r="AC5791">
        <v>0</v>
      </c>
      <c r="AD5791">
        <v>20</v>
      </c>
      <c r="AE5791">
        <v>0</v>
      </c>
      <c r="AF5791">
        <v>0</v>
      </c>
      <c r="AG5791">
        <v>2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40</v>
      </c>
      <c r="CA5791">
        <v>0</v>
      </c>
      <c r="CB5791">
        <v>0</v>
      </c>
      <c r="CC5791">
        <v>4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20</v>
      </c>
      <c r="DO5791">
        <v>0</v>
      </c>
      <c r="DP5791">
        <v>0</v>
      </c>
      <c r="DQ5791">
        <v>20</v>
      </c>
      <c r="DR5791">
        <v>0</v>
      </c>
      <c r="DS5791">
        <v>0</v>
      </c>
      <c r="DT5791">
        <v>30</v>
      </c>
      <c r="DU5791">
        <v>39.82</v>
      </c>
      <c r="DV5791">
        <v>0</v>
      </c>
      <c r="DW5791">
        <v>0</v>
      </c>
      <c r="DX5791">
        <v>0</v>
      </c>
      <c r="DY5791" s="4">
        <v>46173</v>
      </c>
      <c r="DZ5791" s="3" t="s">
        <v>6540</v>
      </c>
      <c r="EA5791">
        <v>10</v>
      </c>
      <c r="EB5791">
        <v>0</v>
      </c>
      <c r="EC5791">
        <v>80</v>
      </c>
      <c r="ED5791">
        <v>0</v>
      </c>
      <c r="EE5791">
        <v>10</v>
      </c>
      <c r="EF5791">
        <v>80</v>
      </c>
      <c r="EG5791">
        <v>26.666667</v>
      </c>
      <c r="EH5791">
        <v>0.37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1150</v>
      </c>
      <c r="F5792" s="3" t="s">
        <v>1151</v>
      </c>
      <c r="G5792" s="3" t="s">
        <v>1152</v>
      </c>
      <c r="H5792" s="3" t="s">
        <v>1153</v>
      </c>
      <c r="I5792" s="3" t="s">
        <v>383</v>
      </c>
      <c r="J5792" s="3" t="s">
        <v>384</v>
      </c>
      <c r="K5792" s="3" t="s">
        <v>1099</v>
      </c>
      <c r="L5792" s="3" t="s">
        <v>1100</v>
      </c>
      <c r="M5792" s="3" t="s">
        <v>470</v>
      </c>
      <c r="N5792" s="3" t="s">
        <v>1052</v>
      </c>
      <c r="O5792">
        <v>3</v>
      </c>
      <c r="P5792" s="3" t="s">
        <v>3467</v>
      </c>
      <c r="Q5792" s="3" t="s">
        <v>3467</v>
      </c>
      <c r="R5792" s="3" t="s">
        <v>3467</v>
      </c>
      <c r="S5792" s="3" t="s">
        <v>732</v>
      </c>
      <c r="T5792" s="3" t="s">
        <v>2085</v>
      </c>
      <c r="U5792" s="3" t="s">
        <v>597</v>
      </c>
      <c r="V5792" s="3" t="s">
        <v>733</v>
      </c>
      <c r="W5792" s="3" t="s">
        <v>734</v>
      </c>
      <c r="X5792" s="3" t="s">
        <v>734</v>
      </c>
      <c r="Y5792" s="3" t="s">
        <v>476</v>
      </c>
      <c r="Z5792" s="3" t="s">
        <v>3708</v>
      </c>
      <c r="AA5792" s="3" t="s">
        <v>477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79</v>
      </c>
      <c r="BC5792">
        <v>0</v>
      </c>
      <c r="BD5792">
        <v>0</v>
      </c>
      <c r="BE5792">
        <v>79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144</v>
      </c>
      <c r="CA5792">
        <v>0</v>
      </c>
      <c r="CB5792">
        <v>0</v>
      </c>
      <c r="CC5792">
        <v>144</v>
      </c>
      <c r="CD5792">
        <v>0</v>
      </c>
      <c r="CE5792">
        <v>0</v>
      </c>
      <c r="CF5792">
        <v>0</v>
      </c>
      <c r="CG5792">
        <v>0</v>
      </c>
      <c r="CH5792">
        <v>25</v>
      </c>
      <c r="CI5792">
        <v>0</v>
      </c>
      <c r="CJ5792">
        <v>0</v>
      </c>
      <c r="CK5792">
        <v>25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288</v>
      </c>
      <c r="DG5792">
        <v>0</v>
      </c>
      <c r="DH5792">
        <v>0</v>
      </c>
      <c r="DI5792">
        <v>288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144</v>
      </c>
      <c r="DU5792">
        <v>0.09</v>
      </c>
      <c r="DV5792">
        <v>0</v>
      </c>
      <c r="DW5792">
        <v>0</v>
      </c>
      <c r="DX5792">
        <v>0</v>
      </c>
      <c r="DY5792" s="4">
        <v>47269</v>
      </c>
      <c r="DZ5792" s="3" t="s">
        <v>6540</v>
      </c>
      <c r="EA5792">
        <v>144</v>
      </c>
      <c r="EB5792">
        <v>0</v>
      </c>
      <c r="EC5792">
        <v>536</v>
      </c>
      <c r="ED5792">
        <v>0</v>
      </c>
      <c r="EE5792">
        <v>144</v>
      </c>
      <c r="EF5792">
        <v>536</v>
      </c>
      <c r="EG5792">
        <v>134</v>
      </c>
      <c r="EH5792">
        <v>1.07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1046</v>
      </c>
      <c r="F5793" s="3" t="s">
        <v>1047</v>
      </c>
      <c r="G5793" s="3" t="s">
        <v>1048</v>
      </c>
      <c r="H5793" s="3" t="s">
        <v>1049</v>
      </c>
      <c r="I5793" s="3" t="s">
        <v>1650</v>
      </c>
      <c r="J5793" s="3" t="s">
        <v>1651</v>
      </c>
      <c r="K5793" s="3" t="s">
        <v>1099</v>
      </c>
      <c r="L5793" s="3" t="s">
        <v>1100</v>
      </c>
      <c r="M5793" s="3" t="s">
        <v>470</v>
      </c>
      <c r="N5793" s="3" t="s">
        <v>1052</v>
      </c>
      <c r="O5793">
        <v>2</v>
      </c>
      <c r="P5793" s="3" t="s">
        <v>3467</v>
      </c>
      <c r="Q5793" s="3" t="s">
        <v>3467</v>
      </c>
      <c r="R5793" s="3" t="s">
        <v>3467</v>
      </c>
      <c r="S5793" s="3" t="s">
        <v>822</v>
      </c>
      <c r="T5793" s="3" t="s">
        <v>4821</v>
      </c>
      <c r="U5793" s="3" t="s">
        <v>540</v>
      </c>
      <c r="V5793" s="3" t="s">
        <v>473</v>
      </c>
      <c r="W5793" s="3" t="s">
        <v>5022</v>
      </c>
      <c r="X5793" s="3" t="s">
        <v>5023</v>
      </c>
      <c r="Y5793" s="3" t="s">
        <v>476</v>
      </c>
      <c r="Z5793" s="3" t="s">
        <v>489</v>
      </c>
      <c r="AA5793" s="3" t="s">
        <v>477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1</v>
      </c>
      <c r="AT5793">
        <v>0</v>
      </c>
      <c r="AU5793">
        <v>0</v>
      </c>
      <c r="AV5793">
        <v>0</v>
      </c>
      <c r="AW5793">
        <v>1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1</v>
      </c>
      <c r="BJ5793">
        <v>0</v>
      </c>
      <c r="BK5793">
        <v>0</v>
      </c>
      <c r="BL5793">
        <v>0</v>
      </c>
      <c r="BM5793">
        <v>1</v>
      </c>
      <c r="BN5793">
        <v>0</v>
      </c>
      <c r="BO5793">
        <v>0</v>
      </c>
      <c r="BP5793">
        <v>0</v>
      </c>
      <c r="BQ5793">
        <v>1</v>
      </c>
      <c r="BR5793">
        <v>0</v>
      </c>
      <c r="BS5793">
        <v>0</v>
      </c>
      <c r="BT5793">
        <v>0</v>
      </c>
      <c r="BU5793">
        <v>1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1</v>
      </c>
      <c r="CH5793">
        <v>0</v>
      </c>
      <c r="CI5793">
        <v>0</v>
      </c>
      <c r="CJ5793">
        <v>0</v>
      </c>
      <c r="CK5793">
        <v>1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1</v>
      </c>
      <c r="DU5793">
        <v>6.5</v>
      </c>
      <c r="DV5793">
        <v>0</v>
      </c>
      <c r="DW5793">
        <v>0</v>
      </c>
      <c r="DX5793">
        <v>0</v>
      </c>
      <c r="DY5793" s="4">
        <v>46386</v>
      </c>
      <c r="DZ5793" s="3" t="s">
        <v>6540</v>
      </c>
      <c r="EA5793">
        <v>1</v>
      </c>
      <c r="EB5793">
        <v>0</v>
      </c>
      <c r="EC5793">
        <v>4</v>
      </c>
      <c r="ED5793">
        <v>0</v>
      </c>
      <c r="EE5793">
        <v>1</v>
      </c>
      <c r="EF5793">
        <v>4</v>
      </c>
      <c r="EG5793">
        <v>1</v>
      </c>
      <c r="EH5793">
        <v>1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1109</v>
      </c>
      <c r="F5794" s="3" t="s">
        <v>1110</v>
      </c>
      <c r="G5794" s="3" t="s">
        <v>1111</v>
      </c>
      <c r="H5794" s="3" t="s">
        <v>1112</v>
      </c>
      <c r="I5794" s="3" t="s">
        <v>236</v>
      </c>
      <c r="J5794" s="3" t="s">
        <v>237</v>
      </c>
      <c r="K5794" s="3" t="s">
        <v>1099</v>
      </c>
      <c r="L5794" s="3" t="s">
        <v>1100</v>
      </c>
      <c r="M5794" s="3" t="s">
        <v>470</v>
      </c>
      <c r="N5794" s="3" t="s">
        <v>1052</v>
      </c>
      <c r="O5794">
        <v>5</v>
      </c>
      <c r="P5794" s="3" t="s">
        <v>3467</v>
      </c>
      <c r="Q5794" s="3" t="s">
        <v>3467</v>
      </c>
      <c r="R5794" s="3" t="s">
        <v>3467</v>
      </c>
      <c r="S5794" s="3" t="s">
        <v>865</v>
      </c>
      <c r="T5794" s="3" t="s">
        <v>2214</v>
      </c>
      <c r="U5794" s="3" t="s">
        <v>755</v>
      </c>
      <c r="V5794" s="3" t="s">
        <v>733</v>
      </c>
      <c r="W5794" s="3" t="s">
        <v>746</v>
      </c>
      <c r="X5794" s="3" t="s">
        <v>747</v>
      </c>
      <c r="Y5794" s="3" t="s">
        <v>509</v>
      </c>
      <c r="Z5794" s="3" t="s">
        <v>3707</v>
      </c>
      <c r="AA5794" s="3" t="s">
        <v>477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1</v>
      </c>
      <c r="BC5794">
        <v>0</v>
      </c>
      <c r="BD5794">
        <v>0</v>
      </c>
      <c r="BE5794">
        <v>1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1</v>
      </c>
      <c r="CI5794">
        <v>0</v>
      </c>
      <c r="CJ5794">
        <v>0</v>
      </c>
      <c r="CK5794">
        <v>1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0</v>
      </c>
      <c r="DU5794">
        <v>60</v>
      </c>
      <c r="DV5794">
        <v>1</v>
      </c>
      <c r="DW5794">
        <v>0</v>
      </c>
      <c r="DX5794">
        <v>0</v>
      </c>
      <c r="DY5794" s="4">
        <v>46440</v>
      </c>
      <c r="DZ5794" s="3" t="s">
        <v>6540</v>
      </c>
      <c r="EA5794">
        <v>1</v>
      </c>
      <c r="EB5794">
        <v>0</v>
      </c>
      <c r="EC5794">
        <v>2</v>
      </c>
      <c r="ED5794">
        <v>0</v>
      </c>
      <c r="EE5794">
        <v>1</v>
      </c>
      <c r="EF5794">
        <v>2</v>
      </c>
      <c r="EG5794">
        <v>1</v>
      </c>
      <c r="EH5794">
        <v>1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1109</v>
      </c>
      <c r="F5795" s="3" t="s">
        <v>1110</v>
      </c>
      <c r="G5795" s="3" t="s">
        <v>1111</v>
      </c>
      <c r="H5795" s="3" t="s">
        <v>1112</v>
      </c>
      <c r="I5795" s="3" t="s">
        <v>50</v>
      </c>
      <c r="J5795" s="3" t="s">
        <v>51</v>
      </c>
      <c r="K5795" s="3" t="s">
        <v>1050</v>
      </c>
      <c r="L5795" s="3" t="s">
        <v>1090</v>
      </c>
      <c r="M5795" s="3" t="s">
        <v>470</v>
      </c>
      <c r="N5795" s="3" t="s">
        <v>1052</v>
      </c>
      <c r="O5795">
        <v>1</v>
      </c>
      <c r="P5795" s="3" t="s">
        <v>3467</v>
      </c>
      <c r="Q5795" s="3" t="s">
        <v>3467</v>
      </c>
      <c r="R5795" s="3" t="s">
        <v>3467</v>
      </c>
      <c r="S5795" s="3" t="s">
        <v>971</v>
      </c>
      <c r="T5795" s="3" t="s">
        <v>2349</v>
      </c>
      <c r="U5795" s="3" t="s">
        <v>597</v>
      </c>
      <c r="V5795" s="3" t="s">
        <v>733</v>
      </c>
      <c r="W5795" s="3" t="s">
        <v>734</v>
      </c>
      <c r="X5795" s="3" t="s">
        <v>734</v>
      </c>
      <c r="Y5795" s="3" t="s">
        <v>509</v>
      </c>
      <c r="Z5795" s="3" t="s">
        <v>3707</v>
      </c>
      <c r="AA5795" s="3" t="s">
        <v>477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26</v>
      </c>
      <c r="AL5795">
        <v>0</v>
      </c>
      <c r="AM5795">
        <v>0</v>
      </c>
      <c r="AN5795">
        <v>0</v>
      </c>
      <c r="AO5795">
        <v>26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200</v>
      </c>
      <c r="BC5795">
        <v>0</v>
      </c>
      <c r="BD5795">
        <v>325</v>
      </c>
      <c r="BE5795">
        <v>525</v>
      </c>
      <c r="BF5795">
        <v>0</v>
      </c>
      <c r="BG5795">
        <v>0</v>
      </c>
      <c r="BH5795">
        <v>0</v>
      </c>
      <c r="BI5795">
        <v>149</v>
      </c>
      <c r="BJ5795">
        <v>0</v>
      </c>
      <c r="BK5795">
        <v>0</v>
      </c>
      <c r="BL5795">
        <v>75</v>
      </c>
      <c r="BM5795">
        <v>224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250</v>
      </c>
      <c r="BU5795">
        <v>25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300</v>
      </c>
      <c r="CC5795">
        <v>300</v>
      </c>
      <c r="CD5795">
        <v>0</v>
      </c>
      <c r="CE5795">
        <v>0</v>
      </c>
      <c r="CF5795">
        <v>0</v>
      </c>
      <c r="CG5795">
        <v>275</v>
      </c>
      <c r="CH5795">
        <v>0</v>
      </c>
      <c r="CI5795">
        <v>0</v>
      </c>
      <c r="CJ5795">
        <v>0</v>
      </c>
      <c r="CK5795">
        <v>275</v>
      </c>
      <c r="CL5795">
        <v>0</v>
      </c>
      <c r="CM5795">
        <v>0</v>
      </c>
      <c r="CN5795">
        <v>0</v>
      </c>
      <c r="CO5795">
        <v>0</v>
      </c>
      <c r="CP5795">
        <v>125</v>
      </c>
      <c r="CQ5795">
        <v>0</v>
      </c>
      <c r="CR5795">
        <v>0</v>
      </c>
      <c r="CS5795">
        <v>125</v>
      </c>
      <c r="CT5795">
        <v>0</v>
      </c>
      <c r="CU5795">
        <v>0</v>
      </c>
      <c r="CV5795">
        <v>0</v>
      </c>
      <c r="CW5795">
        <v>0</v>
      </c>
      <c r="CX5795">
        <v>125</v>
      </c>
      <c r="CY5795">
        <v>0</v>
      </c>
      <c r="CZ5795">
        <v>0</v>
      </c>
      <c r="DA5795">
        <v>125</v>
      </c>
      <c r="DB5795">
        <v>0</v>
      </c>
      <c r="DC5795">
        <v>0</v>
      </c>
      <c r="DD5795">
        <v>0</v>
      </c>
      <c r="DE5795">
        <v>0</v>
      </c>
      <c r="DF5795">
        <v>100</v>
      </c>
      <c r="DG5795">
        <v>0</v>
      </c>
      <c r="DH5795">
        <v>0</v>
      </c>
      <c r="DI5795">
        <v>100</v>
      </c>
      <c r="DJ5795">
        <v>0</v>
      </c>
      <c r="DK5795">
        <v>0</v>
      </c>
      <c r="DL5795">
        <v>0</v>
      </c>
      <c r="DM5795">
        <v>0</v>
      </c>
      <c r="DN5795">
        <v>250</v>
      </c>
      <c r="DO5795">
        <v>0</v>
      </c>
      <c r="DP5795">
        <v>0</v>
      </c>
      <c r="DQ5795">
        <v>250</v>
      </c>
      <c r="DR5795">
        <v>0</v>
      </c>
      <c r="DS5795">
        <v>0</v>
      </c>
      <c r="DT5795">
        <v>425</v>
      </c>
      <c r="DU5795">
        <v>8.7249999999999996</v>
      </c>
      <c r="DV5795">
        <v>0</v>
      </c>
      <c r="DW5795">
        <v>0</v>
      </c>
      <c r="DX5795">
        <v>0</v>
      </c>
      <c r="DY5795" s="4">
        <v>46244</v>
      </c>
      <c r="DZ5795" s="3" t="s">
        <v>6540</v>
      </c>
      <c r="EA5795">
        <v>175</v>
      </c>
      <c r="EB5795">
        <v>0</v>
      </c>
      <c r="EC5795">
        <v>2200</v>
      </c>
      <c r="ED5795">
        <v>0</v>
      </c>
      <c r="EE5795">
        <v>175</v>
      </c>
      <c r="EF5795">
        <v>2200</v>
      </c>
      <c r="EG5795">
        <v>220</v>
      </c>
      <c r="EH5795">
        <v>0.8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1109</v>
      </c>
      <c r="F5796" s="3" t="s">
        <v>1110</v>
      </c>
      <c r="G5796" s="3" t="s">
        <v>1111</v>
      </c>
      <c r="H5796" s="3" t="s">
        <v>1112</v>
      </c>
      <c r="I5796" s="3" t="s">
        <v>1514</v>
      </c>
      <c r="J5796" s="3" t="s">
        <v>1503</v>
      </c>
      <c r="K5796" s="3" t="s">
        <v>1050</v>
      </c>
      <c r="L5796" s="3" t="s">
        <v>1090</v>
      </c>
      <c r="M5796" s="3" t="s">
        <v>470</v>
      </c>
      <c r="N5796" s="3" t="s">
        <v>1052</v>
      </c>
      <c r="O5796">
        <v>3</v>
      </c>
      <c r="P5796" s="3" t="s">
        <v>3467</v>
      </c>
      <c r="Q5796" s="3" t="s">
        <v>3467</v>
      </c>
      <c r="R5796" s="3" t="s">
        <v>3467</v>
      </c>
      <c r="S5796" s="3" t="s">
        <v>748</v>
      </c>
      <c r="T5796" s="3" t="s">
        <v>2095</v>
      </c>
      <c r="U5796" s="3" t="s">
        <v>597</v>
      </c>
      <c r="V5796" s="3" t="s">
        <v>733</v>
      </c>
      <c r="W5796" s="3" t="s">
        <v>734</v>
      </c>
      <c r="X5796" s="3" t="s">
        <v>734</v>
      </c>
      <c r="Y5796" s="3" t="s">
        <v>476</v>
      </c>
      <c r="Z5796" s="3" t="s">
        <v>3707</v>
      </c>
      <c r="AA5796" s="3" t="s">
        <v>477</v>
      </c>
      <c r="AB5796">
        <v>0</v>
      </c>
      <c r="AC5796">
        <v>100</v>
      </c>
      <c r="AD5796">
        <v>0</v>
      </c>
      <c r="AE5796">
        <v>0</v>
      </c>
      <c r="AF5796">
        <v>0</v>
      </c>
      <c r="AG5796">
        <v>10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15</v>
      </c>
      <c r="AT5796">
        <v>0</v>
      </c>
      <c r="AU5796">
        <v>0</v>
      </c>
      <c r="AV5796">
        <v>0</v>
      </c>
      <c r="AW5796">
        <v>15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85</v>
      </c>
      <c r="BJ5796">
        <v>0</v>
      </c>
      <c r="BK5796">
        <v>0</v>
      </c>
      <c r="BL5796">
        <v>0</v>
      </c>
      <c r="BM5796">
        <v>85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10</v>
      </c>
      <c r="BZ5796">
        <v>0</v>
      </c>
      <c r="CA5796">
        <v>0</v>
      </c>
      <c r="CB5796">
        <v>0</v>
      </c>
      <c r="CC5796">
        <v>1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5</v>
      </c>
      <c r="CP5796">
        <v>0</v>
      </c>
      <c r="CQ5796">
        <v>0</v>
      </c>
      <c r="CR5796">
        <v>0</v>
      </c>
      <c r="CS5796">
        <v>5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14</v>
      </c>
      <c r="DN5796">
        <v>0</v>
      </c>
      <c r="DO5796">
        <v>0</v>
      </c>
      <c r="DP5796">
        <v>0</v>
      </c>
      <c r="DQ5796">
        <v>14</v>
      </c>
      <c r="DR5796">
        <v>0</v>
      </c>
      <c r="DS5796">
        <v>0</v>
      </c>
      <c r="DT5796">
        <v>85</v>
      </c>
      <c r="DU5796">
        <v>6.0874999999999999E-2</v>
      </c>
      <c r="DV5796">
        <v>0</v>
      </c>
      <c r="DW5796">
        <v>0</v>
      </c>
      <c r="DX5796">
        <v>0</v>
      </c>
      <c r="DY5796" s="4">
        <v>46840</v>
      </c>
      <c r="DZ5796" s="3" t="s">
        <v>6540</v>
      </c>
      <c r="EA5796">
        <v>71</v>
      </c>
      <c r="EB5796">
        <v>0</v>
      </c>
      <c r="EC5796">
        <v>229</v>
      </c>
      <c r="ED5796">
        <v>0</v>
      </c>
      <c r="EE5796">
        <v>71</v>
      </c>
      <c r="EF5796">
        <v>229</v>
      </c>
      <c r="EG5796">
        <v>38.166666999999997</v>
      </c>
      <c r="EH5796">
        <v>1.8599999999999999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1150</v>
      </c>
      <c r="F5797" s="3" t="s">
        <v>1151</v>
      </c>
      <c r="G5797" s="3" t="s">
        <v>1152</v>
      </c>
      <c r="H5797" s="3" t="s">
        <v>1153</v>
      </c>
      <c r="I5797" s="3" t="s">
        <v>299</v>
      </c>
      <c r="J5797" s="3" t="s">
        <v>300</v>
      </c>
      <c r="K5797" s="3" t="s">
        <v>1099</v>
      </c>
      <c r="L5797" s="3" t="s">
        <v>1100</v>
      </c>
      <c r="M5797" s="3" t="s">
        <v>470</v>
      </c>
      <c r="N5797" s="3" t="s">
        <v>1052</v>
      </c>
      <c r="O5797">
        <v>4</v>
      </c>
      <c r="P5797" s="3" t="s">
        <v>3467</v>
      </c>
      <c r="Q5797" s="3" t="s">
        <v>3467</v>
      </c>
      <c r="R5797" s="3" t="s">
        <v>3467</v>
      </c>
      <c r="S5797" s="3" t="s">
        <v>971</v>
      </c>
      <c r="T5797" s="3" t="s">
        <v>2349</v>
      </c>
      <c r="U5797" s="3" t="s">
        <v>597</v>
      </c>
      <c r="V5797" s="3" t="s">
        <v>733</v>
      </c>
      <c r="W5797" s="3" t="s">
        <v>734</v>
      </c>
      <c r="X5797" s="3" t="s">
        <v>734</v>
      </c>
      <c r="Y5797" s="3" t="s">
        <v>509</v>
      </c>
      <c r="Z5797" s="3" t="s">
        <v>3707</v>
      </c>
      <c r="AA5797" s="3" t="s">
        <v>477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70</v>
      </c>
      <c r="BC5797">
        <v>0</v>
      </c>
      <c r="BD5797">
        <v>0</v>
      </c>
      <c r="BE5797">
        <v>70</v>
      </c>
      <c r="BF5797">
        <v>0</v>
      </c>
      <c r="BG5797">
        <v>0</v>
      </c>
      <c r="BH5797">
        <v>0</v>
      </c>
      <c r="BI5797">
        <v>0</v>
      </c>
      <c r="BJ5797">
        <v>40</v>
      </c>
      <c r="BK5797">
        <v>0</v>
      </c>
      <c r="BL5797">
        <v>0</v>
      </c>
      <c r="BM5797">
        <v>4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80</v>
      </c>
      <c r="CQ5797">
        <v>0</v>
      </c>
      <c r="CR5797">
        <v>0</v>
      </c>
      <c r="CS5797">
        <v>80</v>
      </c>
      <c r="CT5797">
        <v>0</v>
      </c>
      <c r="CU5797">
        <v>0</v>
      </c>
      <c r="CV5797">
        <v>0</v>
      </c>
      <c r="CW5797">
        <v>0</v>
      </c>
      <c r="CX5797">
        <v>10</v>
      </c>
      <c r="CY5797">
        <v>0</v>
      </c>
      <c r="CZ5797">
        <v>0</v>
      </c>
      <c r="DA5797">
        <v>1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50</v>
      </c>
      <c r="DO5797">
        <v>0</v>
      </c>
      <c r="DP5797">
        <v>0</v>
      </c>
      <c r="DQ5797">
        <v>50</v>
      </c>
      <c r="DR5797">
        <v>0</v>
      </c>
      <c r="DS5797">
        <v>0</v>
      </c>
      <c r="DT5797">
        <v>75</v>
      </c>
      <c r="DU5797">
        <v>8.73</v>
      </c>
      <c r="DV5797">
        <v>50</v>
      </c>
      <c r="DW5797">
        <v>0</v>
      </c>
      <c r="DX5797">
        <v>0</v>
      </c>
      <c r="DY5797" s="4">
        <v>46387</v>
      </c>
      <c r="DZ5797" s="3" t="s">
        <v>6540</v>
      </c>
      <c r="EA5797">
        <v>75</v>
      </c>
      <c r="EB5797">
        <v>0</v>
      </c>
      <c r="EC5797">
        <v>250</v>
      </c>
      <c r="ED5797">
        <v>0</v>
      </c>
      <c r="EE5797">
        <v>75</v>
      </c>
      <c r="EF5797">
        <v>250</v>
      </c>
      <c r="EG5797">
        <v>50</v>
      </c>
      <c r="EH5797">
        <v>1.5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1129</v>
      </c>
      <c r="F5798" s="3" t="s">
        <v>1130</v>
      </c>
      <c r="G5798" s="3" t="s">
        <v>1131</v>
      </c>
      <c r="H5798" s="3" t="s">
        <v>1132</v>
      </c>
      <c r="I5798" s="3" t="s">
        <v>154</v>
      </c>
      <c r="J5798" s="3" t="s">
        <v>155</v>
      </c>
      <c r="K5798" s="3" t="s">
        <v>1099</v>
      </c>
      <c r="L5798" s="3" t="s">
        <v>1100</v>
      </c>
      <c r="M5798" s="3" t="s">
        <v>470</v>
      </c>
      <c r="N5798" s="3" t="s">
        <v>1052</v>
      </c>
      <c r="O5798">
        <v>4</v>
      </c>
      <c r="P5798" s="3" t="s">
        <v>3467</v>
      </c>
      <c r="Q5798" s="3" t="s">
        <v>3467</v>
      </c>
      <c r="R5798" s="3" t="s">
        <v>3467</v>
      </c>
      <c r="S5798" s="3" t="s">
        <v>510</v>
      </c>
      <c r="T5798" s="3" t="s">
        <v>1842</v>
      </c>
      <c r="U5798" s="3" t="s">
        <v>472</v>
      </c>
      <c r="V5798" s="3" t="s">
        <v>473</v>
      </c>
      <c r="W5798" s="3" t="s">
        <v>473</v>
      </c>
      <c r="X5798" s="3" t="s">
        <v>5019</v>
      </c>
      <c r="Y5798" s="3" t="s">
        <v>476</v>
      </c>
      <c r="Z5798" s="3" t="s">
        <v>3707</v>
      </c>
      <c r="AA5798" s="3" t="s">
        <v>477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30</v>
      </c>
      <c r="AL5798">
        <v>0</v>
      </c>
      <c r="AM5798">
        <v>0</v>
      </c>
      <c r="AN5798">
        <v>0</v>
      </c>
      <c r="AO5798">
        <v>30</v>
      </c>
      <c r="AP5798">
        <v>0</v>
      </c>
      <c r="AQ5798">
        <v>0</v>
      </c>
      <c r="AR5798">
        <v>0</v>
      </c>
      <c r="AS5798">
        <v>30</v>
      </c>
      <c r="AT5798">
        <v>0</v>
      </c>
      <c r="AU5798">
        <v>0</v>
      </c>
      <c r="AV5798">
        <v>0</v>
      </c>
      <c r="AW5798">
        <v>3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150</v>
      </c>
      <c r="BR5798">
        <v>0</v>
      </c>
      <c r="BS5798">
        <v>0</v>
      </c>
      <c r="BT5798">
        <v>0</v>
      </c>
      <c r="BU5798">
        <v>150</v>
      </c>
      <c r="BV5798">
        <v>0</v>
      </c>
      <c r="BW5798">
        <v>0</v>
      </c>
      <c r="BX5798">
        <v>0</v>
      </c>
      <c r="BY5798">
        <v>40</v>
      </c>
      <c r="BZ5798">
        <v>0</v>
      </c>
      <c r="CA5798">
        <v>0</v>
      </c>
      <c r="CB5798">
        <v>0</v>
      </c>
      <c r="CC5798">
        <v>40</v>
      </c>
      <c r="CD5798">
        <v>0</v>
      </c>
      <c r="CE5798">
        <v>0</v>
      </c>
      <c r="CF5798">
        <v>0</v>
      </c>
      <c r="CG5798">
        <v>50</v>
      </c>
      <c r="CH5798">
        <v>0</v>
      </c>
      <c r="CI5798">
        <v>0</v>
      </c>
      <c r="CJ5798">
        <v>0</v>
      </c>
      <c r="CK5798">
        <v>50</v>
      </c>
      <c r="CL5798">
        <v>0</v>
      </c>
      <c r="CM5798">
        <v>0</v>
      </c>
      <c r="CN5798">
        <v>0</v>
      </c>
      <c r="CO5798">
        <v>80</v>
      </c>
      <c r="CP5798">
        <v>0</v>
      </c>
      <c r="CQ5798">
        <v>0</v>
      </c>
      <c r="CR5798">
        <v>0</v>
      </c>
      <c r="CS5798">
        <v>80</v>
      </c>
      <c r="CT5798">
        <v>0</v>
      </c>
      <c r="CU5798">
        <v>0</v>
      </c>
      <c r="CV5798">
        <v>0</v>
      </c>
      <c r="CW5798">
        <v>70</v>
      </c>
      <c r="CX5798">
        <v>0</v>
      </c>
      <c r="CY5798">
        <v>0</v>
      </c>
      <c r="CZ5798">
        <v>0</v>
      </c>
      <c r="DA5798">
        <v>70</v>
      </c>
      <c r="DB5798">
        <v>0</v>
      </c>
      <c r="DC5798">
        <v>0</v>
      </c>
      <c r="DD5798">
        <v>0</v>
      </c>
      <c r="DE5798">
        <v>60</v>
      </c>
      <c r="DF5798">
        <v>0</v>
      </c>
      <c r="DG5798">
        <v>0</v>
      </c>
      <c r="DH5798">
        <v>0</v>
      </c>
      <c r="DI5798">
        <v>6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40</v>
      </c>
      <c r="DU5798">
        <v>0.49</v>
      </c>
      <c r="DV5798">
        <v>0</v>
      </c>
      <c r="DW5798">
        <v>0</v>
      </c>
      <c r="DX5798">
        <v>0</v>
      </c>
      <c r="DY5798" s="4">
        <v>46934</v>
      </c>
      <c r="DZ5798" s="3" t="s">
        <v>6540</v>
      </c>
      <c r="EA5798">
        <v>40</v>
      </c>
      <c r="EB5798">
        <v>0</v>
      </c>
      <c r="EC5798">
        <v>510</v>
      </c>
      <c r="ED5798">
        <v>0</v>
      </c>
      <c r="EE5798">
        <v>40</v>
      </c>
      <c r="EF5798">
        <v>510</v>
      </c>
      <c r="EG5798">
        <v>63.75</v>
      </c>
      <c r="EH5798">
        <v>0.63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1129</v>
      </c>
      <c r="F5799" s="3" t="s">
        <v>1130</v>
      </c>
      <c r="G5799" s="3" t="s">
        <v>1131</v>
      </c>
      <c r="H5799" s="3" t="s">
        <v>1132</v>
      </c>
      <c r="I5799" s="3" t="s">
        <v>20</v>
      </c>
      <c r="J5799" s="3" t="s">
        <v>21</v>
      </c>
      <c r="K5799" s="3" t="s">
        <v>1050</v>
      </c>
      <c r="L5799" s="3" t="s">
        <v>1051</v>
      </c>
      <c r="M5799" s="3" t="s">
        <v>470</v>
      </c>
      <c r="N5799" s="3" t="s">
        <v>1052</v>
      </c>
      <c r="O5799">
        <v>4</v>
      </c>
      <c r="P5799" s="3" t="s">
        <v>3467</v>
      </c>
      <c r="Q5799" s="3" t="s">
        <v>3467</v>
      </c>
      <c r="R5799" s="3" t="s">
        <v>3467</v>
      </c>
      <c r="S5799" s="3" t="s">
        <v>573</v>
      </c>
      <c r="T5799" s="3" t="s">
        <v>1898</v>
      </c>
      <c r="U5799" s="3" t="s">
        <v>472</v>
      </c>
      <c r="V5799" s="3" t="s">
        <v>473</v>
      </c>
      <c r="W5799" s="3" t="s">
        <v>473</v>
      </c>
      <c r="X5799" s="3" t="s">
        <v>5019</v>
      </c>
      <c r="Y5799" s="3" t="s">
        <v>476</v>
      </c>
      <c r="Z5799" s="3" t="s">
        <v>3707</v>
      </c>
      <c r="AA5799" s="3" t="s">
        <v>477</v>
      </c>
      <c r="AB5799">
        <v>20</v>
      </c>
      <c r="AC5799">
        <v>150</v>
      </c>
      <c r="AD5799">
        <v>0</v>
      </c>
      <c r="AE5799">
        <v>0</v>
      </c>
      <c r="AF5799">
        <v>0</v>
      </c>
      <c r="AG5799">
        <v>170</v>
      </c>
      <c r="AH5799">
        <v>0</v>
      </c>
      <c r="AI5799">
        <v>0</v>
      </c>
      <c r="AJ5799">
        <v>10</v>
      </c>
      <c r="AK5799">
        <v>303</v>
      </c>
      <c r="AL5799">
        <v>0</v>
      </c>
      <c r="AM5799">
        <v>0</v>
      </c>
      <c r="AN5799">
        <v>0</v>
      </c>
      <c r="AO5799">
        <v>313</v>
      </c>
      <c r="AP5799">
        <v>0</v>
      </c>
      <c r="AQ5799">
        <v>0</v>
      </c>
      <c r="AR5799">
        <v>50</v>
      </c>
      <c r="AS5799">
        <v>108</v>
      </c>
      <c r="AT5799">
        <v>0</v>
      </c>
      <c r="AU5799">
        <v>0</v>
      </c>
      <c r="AV5799">
        <v>0</v>
      </c>
      <c r="AW5799">
        <v>158</v>
      </c>
      <c r="AX5799">
        <v>0</v>
      </c>
      <c r="AY5799">
        <v>0</v>
      </c>
      <c r="AZ5799">
        <v>50</v>
      </c>
      <c r="BA5799">
        <v>268</v>
      </c>
      <c r="BB5799">
        <v>0</v>
      </c>
      <c r="BC5799">
        <v>0</v>
      </c>
      <c r="BD5799">
        <v>0</v>
      </c>
      <c r="BE5799">
        <v>318</v>
      </c>
      <c r="BF5799">
        <v>0</v>
      </c>
      <c r="BG5799">
        <v>0</v>
      </c>
      <c r="BH5799">
        <v>70</v>
      </c>
      <c r="BI5799">
        <v>274</v>
      </c>
      <c r="BJ5799">
        <v>0</v>
      </c>
      <c r="BK5799">
        <v>0</v>
      </c>
      <c r="BL5799">
        <v>0</v>
      </c>
      <c r="BM5799">
        <v>344</v>
      </c>
      <c r="BN5799">
        <v>0</v>
      </c>
      <c r="BO5799">
        <v>0</v>
      </c>
      <c r="BP5799">
        <v>20</v>
      </c>
      <c r="BQ5799">
        <v>347</v>
      </c>
      <c r="BR5799">
        <v>0</v>
      </c>
      <c r="BS5799">
        <v>0</v>
      </c>
      <c r="BT5799">
        <v>0</v>
      </c>
      <c r="BU5799">
        <v>367</v>
      </c>
      <c r="BV5799">
        <v>0</v>
      </c>
      <c r="BW5799">
        <v>0</v>
      </c>
      <c r="BX5799">
        <v>50</v>
      </c>
      <c r="BY5799">
        <v>476</v>
      </c>
      <c r="BZ5799">
        <v>0</v>
      </c>
      <c r="CA5799">
        <v>0</v>
      </c>
      <c r="CB5799">
        <v>0</v>
      </c>
      <c r="CC5799">
        <v>526</v>
      </c>
      <c r="CD5799">
        <v>0</v>
      </c>
      <c r="CE5799">
        <v>0</v>
      </c>
      <c r="CF5799">
        <v>100</v>
      </c>
      <c r="CG5799">
        <v>390</v>
      </c>
      <c r="CH5799">
        <v>0</v>
      </c>
      <c r="CI5799">
        <v>0</v>
      </c>
      <c r="CJ5799">
        <v>0</v>
      </c>
      <c r="CK5799">
        <v>490</v>
      </c>
      <c r="CL5799">
        <v>0</v>
      </c>
      <c r="CM5799">
        <v>0</v>
      </c>
      <c r="CN5799">
        <v>10</v>
      </c>
      <c r="CO5799">
        <v>388</v>
      </c>
      <c r="CP5799">
        <v>0</v>
      </c>
      <c r="CQ5799">
        <v>0</v>
      </c>
      <c r="CR5799">
        <v>0</v>
      </c>
      <c r="CS5799">
        <v>398</v>
      </c>
      <c r="CT5799">
        <v>0</v>
      </c>
      <c r="CU5799">
        <v>0</v>
      </c>
      <c r="CV5799">
        <v>35</v>
      </c>
      <c r="CW5799">
        <v>213</v>
      </c>
      <c r="CX5799">
        <v>0</v>
      </c>
      <c r="CY5799">
        <v>0</v>
      </c>
      <c r="CZ5799">
        <v>0</v>
      </c>
      <c r="DA5799">
        <v>248</v>
      </c>
      <c r="DB5799">
        <v>0</v>
      </c>
      <c r="DC5799">
        <v>0</v>
      </c>
      <c r="DD5799">
        <v>45</v>
      </c>
      <c r="DE5799">
        <v>475</v>
      </c>
      <c r="DF5799">
        <v>0</v>
      </c>
      <c r="DG5799">
        <v>0</v>
      </c>
      <c r="DH5799">
        <v>0</v>
      </c>
      <c r="DI5799">
        <v>520</v>
      </c>
      <c r="DJ5799">
        <v>0</v>
      </c>
      <c r="DK5799">
        <v>0</v>
      </c>
      <c r="DL5799">
        <v>110</v>
      </c>
      <c r="DM5799">
        <v>476</v>
      </c>
      <c r="DN5799">
        <v>0</v>
      </c>
      <c r="DO5799">
        <v>0</v>
      </c>
      <c r="DP5799">
        <v>0</v>
      </c>
      <c r="DQ5799">
        <v>586</v>
      </c>
      <c r="DR5799">
        <v>0</v>
      </c>
      <c r="DS5799">
        <v>0</v>
      </c>
      <c r="DT5799">
        <v>932</v>
      </c>
      <c r="DU5799">
        <v>0.30812499999999998</v>
      </c>
      <c r="DV5799">
        <v>300</v>
      </c>
      <c r="DW5799">
        <v>0</v>
      </c>
      <c r="DX5799">
        <v>0</v>
      </c>
      <c r="DY5799" s="4">
        <v>46812</v>
      </c>
      <c r="DZ5799" s="3" t="s">
        <v>6540</v>
      </c>
      <c r="EA5799">
        <v>646</v>
      </c>
      <c r="EB5799">
        <v>0</v>
      </c>
      <c r="EC5799">
        <v>4438</v>
      </c>
      <c r="ED5799">
        <v>0</v>
      </c>
      <c r="EE5799">
        <v>646</v>
      </c>
      <c r="EF5799">
        <v>4438</v>
      </c>
      <c r="EG5799">
        <v>369.83333299999998</v>
      </c>
      <c r="EH5799">
        <v>1.75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1129</v>
      </c>
      <c r="F5800" s="3" t="s">
        <v>1130</v>
      </c>
      <c r="G5800" s="3" t="s">
        <v>1131</v>
      </c>
      <c r="H5800" s="3" t="s">
        <v>1132</v>
      </c>
      <c r="I5800" s="3" t="s">
        <v>240</v>
      </c>
      <c r="J5800" s="3" t="s">
        <v>241</v>
      </c>
      <c r="K5800" s="3" t="s">
        <v>1099</v>
      </c>
      <c r="L5800" s="3" t="s">
        <v>1100</v>
      </c>
      <c r="M5800" s="3" t="s">
        <v>470</v>
      </c>
      <c r="N5800" s="3" t="s">
        <v>1052</v>
      </c>
      <c r="O5800">
        <v>3</v>
      </c>
      <c r="P5800" s="3" t="s">
        <v>3467</v>
      </c>
      <c r="Q5800" s="3" t="s">
        <v>3467</v>
      </c>
      <c r="R5800" s="3" t="s">
        <v>3467</v>
      </c>
      <c r="S5800" s="3" t="s">
        <v>748</v>
      </c>
      <c r="T5800" s="3" t="s">
        <v>2095</v>
      </c>
      <c r="U5800" s="3" t="s">
        <v>597</v>
      </c>
      <c r="V5800" s="3" t="s">
        <v>733</v>
      </c>
      <c r="W5800" s="3" t="s">
        <v>734</v>
      </c>
      <c r="X5800" s="3" t="s">
        <v>734</v>
      </c>
      <c r="Y5800" s="3" t="s">
        <v>476</v>
      </c>
      <c r="Z5800" s="3" t="s">
        <v>3707</v>
      </c>
      <c r="AA5800" s="3" t="s">
        <v>477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20</v>
      </c>
      <c r="AT5800">
        <v>0</v>
      </c>
      <c r="AU5800">
        <v>0</v>
      </c>
      <c r="AV5800">
        <v>0</v>
      </c>
      <c r="AW5800">
        <v>2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30</v>
      </c>
      <c r="DU5800">
        <v>0.09</v>
      </c>
      <c r="DV5800">
        <v>0</v>
      </c>
      <c r="DW5800">
        <v>0</v>
      </c>
      <c r="DX5800">
        <v>0</v>
      </c>
      <c r="DY5800" s="4">
        <v>47361</v>
      </c>
      <c r="DZ5800" s="3" t="s">
        <v>6540</v>
      </c>
      <c r="EA5800">
        <v>30</v>
      </c>
      <c r="EB5800">
        <v>0</v>
      </c>
      <c r="EC5800">
        <v>20</v>
      </c>
      <c r="ED5800">
        <v>0</v>
      </c>
      <c r="EE5800">
        <v>30</v>
      </c>
      <c r="EF5800">
        <v>20</v>
      </c>
      <c r="EG5800">
        <v>20</v>
      </c>
      <c r="EH5800">
        <v>1.5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1150</v>
      </c>
      <c r="F5801" s="3" t="s">
        <v>1151</v>
      </c>
      <c r="G5801" s="3" t="s">
        <v>1152</v>
      </c>
      <c r="H5801" s="3" t="s">
        <v>1153</v>
      </c>
      <c r="I5801" s="3" t="s">
        <v>301</v>
      </c>
      <c r="J5801" s="3" t="s">
        <v>302</v>
      </c>
      <c r="K5801" s="3" t="s">
        <v>1099</v>
      </c>
      <c r="L5801" s="3" t="s">
        <v>1100</v>
      </c>
      <c r="M5801" s="3" t="s">
        <v>470</v>
      </c>
      <c r="N5801" s="3" t="s">
        <v>1052</v>
      </c>
      <c r="O5801">
        <v>4</v>
      </c>
      <c r="P5801" s="3" t="s">
        <v>3467</v>
      </c>
      <c r="Q5801" s="3" t="s">
        <v>3467</v>
      </c>
      <c r="R5801" s="3" t="s">
        <v>3467</v>
      </c>
      <c r="S5801" s="3" t="s">
        <v>541</v>
      </c>
      <c r="T5801" s="3" t="s">
        <v>1872</v>
      </c>
      <c r="U5801" s="3" t="s">
        <v>472</v>
      </c>
      <c r="V5801" s="3" t="s">
        <v>473</v>
      </c>
      <c r="W5801" s="3" t="s">
        <v>473</v>
      </c>
      <c r="X5801" s="3" t="s">
        <v>5019</v>
      </c>
      <c r="Y5801" s="3" t="s">
        <v>476</v>
      </c>
      <c r="Z5801" s="3" t="s">
        <v>3707</v>
      </c>
      <c r="AA5801" s="3" t="s">
        <v>477</v>
      </c>
      <c r="AB5801">
        <v>0</v>
      </c>
      <c r="AC5801">
        <v>500</v>
      </c>
      <c r="AD5801">
        <v>0</v>
      </c>
      <c r="AE5801">
        <v>0</v>
      </c>
      <c r="AF5801">
        <v>0</v>
      </c>
      <c r="AG5801">
        <v>500</v>
      </c>
      <c r="AH5801">
        <v>0</v>
      </c>
      <c r="AI5801">
        <v>0</v>
      </c>
      <c r="AJ5801">
        <v>0</v>
      </c>
      <c r="AK5801">
        <v>430</v>
      </c>
      <c r="AL5801">
        <v>0</v>
      </c>
      <c r="AM5801">
        <v>0</v>
      </c>
      <c r="AN5801">
        <v>0</v>
      </c>
      <c r="AO5801">
        <v>43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680</v>
      </c>
      <c r="BB5801">
        <v>0</v>
      </c>
      <c r="BC5801">
        <v>0</v>
      </c>
      <c r="BD5801">
        <v>0</v>
      </c>
      <c r="BE5801">
        <v>680</v>
      </c>
      <c r="BF5801">
        <v>0</v>
      </c>
      <c r="BG5801">
        <v>0</v>
      </c>
      <c r="BH5801">
        <v>0</v>
      </c>
      <c r="BI5801">
        <v>100</v>
      </c>
      <c r="BJ5801">
        <v>0</v>
      </c>
      <c r="BK5801">
        <v>0</v>
      </c>
      <c r="BL5801">
        <v>0</v>
      </c>
      <c r="BM5801">
        <v>100</v>
      </c>
      <c r="BN5801">
        <v>0</v>
      </c>
      <c r="BO5801">
        <v>0</v>
      </c>
      <c r="BP5801">
        <v>0</v>
      </c>
      <c r="BQ5801">
        <v>20</v>
      </c>
      <c r="BR5801">
        <v>0</v>
      </c>
      <c r="BS5801">
        <v>0</v>
      </c>
      <c r="BT5801">
        <v>0</v>
      </c>
      <c r="BU5801">
        <v>20</v>
      </c>
      <c r="BV5801">
        <v>0</v>
      </c>
      <c r="BW5801">
        <v>0</v>
      </c>
      <c r="BX5801">
        <v>0</v>
      </c>
      <c r="BY5801">
        <v>210</v>
      </c>
      <c r="BZ5801">
        <v>0</v>
      </c>
      <c r="CA5801">
        <v>0</v>
      </c>
      <c r="CB5801">
        <v>0</v>
      </c>
      <c r="CC5801">
        <v>210</v>
      </c>
      <c r="CD5801">
        <v>0</v>
      </c>
      <c r="CE5801">
        <v>0</v>
      </c>
      <c r="CF5801">
        <v>0</v>
      </c>
      <c r="CG5801">
        <v>180</v>
      </c>
      <c r="CH5801">
        <v>0</v>
      </c>
      <c r="CI5801">
        <v>0</v>
      </c>
      <c r="CJ5801">
        <v>0</v>
      </c>
      <c r="CK5801">
        <v>180</v>
      </c>
      <c r="CL5801">
        <v>0</v>
      </c>
      <c r="CM5801">
        <v>0</v>
      </c>
      <c r="CN5801">
        <v>0</v>
      </c>
      <c r="CO5801">
        <v>50</v>
      </c>
      <c r="CP5801">
        <v>0</v>
      </c>
      <c r="CQ5801">
        <v>0</v>
      </c>
      <c r="CR5801">
        <v>0</v>
      </c>
      <c r="CS5801">
        <v>50</v>
      </c>
      <c r="CT5801">
        <v>0</v>
      </c>
      <c r="CU5801">
        <v>0</v>
      </c>
      <c r="CV5801">
        <v>0</v>
      </c>
      <c r="CW5801">
        <v>80</v>
      </c>
      <c r="CX5801">
        <v>0</v>
      </c>
      <c r="CY5801">
        <v>0</v>
      </c>
      <c r="CZ5801">
        <v>0</v>
      </c>
      <c r="DA5801">
        <v>80</v>
      </c>
      <c r="DB5801">
        <v>0</v>
      </c>
      <c r="DC5801">
        <v>0</v>
      </c>
      <c r="DD5801">
        <v>0</v>
      </c>
      <c r="DE5801">
        <v>310</v>
      </c>
      <c r="DF5801">
        <v>0</v>
      </c>
      <c r="DG5801">
        <v>0</v>
      </c>
      <c r="DH5801">
        <v>0</v>
      </c>
      <c r="DI5801">
        <v>310</v>
      </c>
      <c r="DJ5801">
        <v>0</v>
      </c>
      <c r="DK5801">
        <v>0</v>
      </c>
      <c r="DL5801">
        <v>0</v>
      </c>
      <c r="DM5801">
        <v>70</v>
      </c>
      <c r="DN5801">
        <v>0</v>
      </c>
      <c r="DO5801">
        <v>0</v>
      </c>
      <c r="DP5801">
        <v>0</v>
      </c>
      <c r="DQ5801">
        <v>70</v>
      </c>
      <c r="DR5801">
        <v>0</v>
      </c>
      <c r="DS5801">
        <v>0</v>
      </c>
      <c r="DT5801">
        <v>520</v>
      </c>
      <c r="DU5801">
        <v>0.45</v>
      </c>
      <c r="DV5801">
        <v>0</v>
      </c>
      <c r="DW5801">
        <v>0</v>
      </c>
      <c r="DX5801">
        <v>0</v>
      </c>
      <c r="DY5801" s="4">
        <v>46752</v>
      </c>
      <c r="DZ5801" s="3" t="s">
        <v>6540</v>
      </c>
      <c r="EA5801">
        <v>450</v>
      </c>
      <c r="EB5801">
        <v>0</v>
      </c>
      <c r="EC5801">
        <v>2630</v>
      </c>
      <c r="ED5801">
        <v>0</v>
      </c>
      <c r="EE5801">
        <v>450</v>
      </c>
      <c r="EF5801">
        <v>2630</v>
      </c>
      <c r="EG5801">
        <v>239.09090900000001</v>
      </c>
      <c r="EH5801">
        <v>1.88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1173</v>
      </c>
      <c r="F5802" s="3" t="s">
        <v>1174</v>
      </c>
      <c r="G5802" s="3" t="s">
        <v>1175</v>
      </c>
      <c r="H5802" s="3" t="s">
        <v>1176</v>
      </c>
      <c r="I5802" s="3" t="s">
        <v>66</v>
      </c>
      <c r="J5802" s="3" t="s">
        <v>67</v>
      </c>
      <c r="K5802" s="3" t="s">
        <v>1177</v>
      </c>
      <c r="L5802" s="3" t="s">
        <v>1178</v>
      </c>
      <c r="M5802" s="3" t="s">
        <v>470</v>
      </c>
      <c r="N5802" s="3" t="s">
        <v>1179</v>
      </c>
      <c r="O5802">
        <v>4</v>
      </c>
      <c r="P5802" s="3" t="s">
        <v>3467</v>
      </c>
      <c r="Q5802" s="3" t="s">
        <v>3467</v>
      </c>
      <c r="R5802" s="3" t="s">
        <v>3467</v>
      </c>
      <c r="S5802" s="3" t="s">
        <v>1513</v>
      </c>
      <c r="T5802" s="3" t="s">
        <v>2638</v>
      </c>
      <c r="U5802" s="3" t="s">
        <v>597</v>
      </c>
      <c r="V5802" s="3" t="s">
        <v>733</v>
      </c>
      <c r="W5802" s="3" t="s">
        <v>875</v>
      </c>
      <c r="X5802" s="3" t="s">
        <v>876</v>
      </c>
      <c r="Y5802" s="3" t="s">
        <v>509</v>
      </c>
      <c r="Z5802" s="3" t="s">
        <v>3707</v>
      </c>
      <c r="AA5802" s="3" t="s">
        <v>477</v>
      </c>
      <c r="AB5802">
        <v>0</v>
      </c>
      <c r="AC5802">
        <v>0</v>
      </c>
      <c r="AD5802">
        <v>5</v>
      </c>
      <c r="AE5802">
        <v>0</v>
      </c>
      <c r="AF5802">
        <v>0</v>
      </c>
      <c r="AG5802">
        <v>5</v>
      </c>
      <c r="AH5802">
        <v>0</v>
      </c>
      <c r="AI5802">
        <v>0</v>
      </c>
      <c r="AJ5802">
        <v>0</v>
      </c>
      <c r="AK5802">
        <v>0</v>
      </c>
      <c r="AL5802">
        <v>4</v>
      </c>
      <c r="AM5802">
        <v>0</v>
      </c>
      <c r="AN5802">
        <v>0</v>
      </c>
      <c r="AO5802">
        <v>4</v>
      </c>
      <c r="AP5802">
        <v>0</v>
      </c>
      <c r="AQ5802">
        <v>0</v>
      </c>
      <c r="AR5802">
        <v>0</v>
      </c>
      <c r="AS5802">
        <v>0</v>
      </c>
      <c r="AT5802">
        <v>14</v>
      </c>
      <c r="AU5802">
        <v>0</v>
      </c>
      <c r="AV5802">
        <v>0</v>
      </c>
      <c r="AW5802">
        <v>14</v>
      </c>
      <c r="AX5802">
        <v>0</v>
      </c>
      <c r="AY5802">
        <v>0</v>
      </c>
      <c r="AZ5802">
        <v>0</v>
      </c>
      <c r="BA5802">
        <v>511</v>
      </c>
      <c r="BB5802">
        <v>0</v>
      </c>
      <c r="BC5802">
        <v>0</v>
      </c>
      <c r="BD5802">
        <v>0</v>
      </c>
      <c r="BE5802">
        <v>511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5</v>
      </c>
      <c r="BS5802">
        <v>0</v>
      </c>
      <c r="BT5802">
        <v>0</v>
      </c>
      <c r="BU5802">
        <v>5</v>
      </c>
      <c r="BV5802">
        <v>0</v>
      </c>
      <c r="BW5802">
        <v>0</v>
      </c>
      <c r="BX5802">
        <v>0</v>
      </c>
      <c r="BY5802">
        <v>419</v>
      </c>
      <c r="BZ5802">
        <v>2</v>
      </c>
      <c r="CA5802">
        <v>0</v>
      </c>
      <c r="CB5802">
        <v>0</v>
      </c>
      <c r="CC5802">
        <v>421</v>
      </c>
      <c r="CD5802">
        <v>0</v>
      </c>
      <c r="CE5802">
        <v>0</v>
      </c>
      <c r="CF5802">
        <v>0</v>
      </c>
      <c r="CG5802">
        <v>101</v>
      </c>
      <c r="CH5802">
        <v>0</v>
      </c>
      <c r="CI5802">
        <v>0</v>
      </c>
      <c r="CJ5802">
        <v>0</v>
      </c>
      <c r="CK5802">
        <v>101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0</v>
      </c>
      <c r="DU5802">
        <v>15</v>
      </c>
      <c r="DV5802">
        <v>200</v>
      </c>
      <c r="DW5802">
        <v>0</v>
      </c>
      <c r="DX5802">
        <v>0</v>
      </c>
      <c r="DY5802" s="4">
        <v>46387</v>
      </c>
      <c r="DZ5802" s="3" t="s">
        <v>6540</v>
      </c>
      <c r="EA5802">
        <v>200</v>
      </c>
      <c r="EB5802">
        <v>0</v>
      </c>
      <c r="EC5802">
        <v>1061</v>
      </c>
      <c r="ED5802">
        <v>0</v>
      </c>
      <c r="EE5802">
        <v>200</v>
      </c>
      <c r="EF5802">
        <v>1061</v>
      </c>
      <c r="EG5802">
        <v>151.57142899999999</v>
      </c>
      <c r="EH5802">
        <v>1.32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1109</v>
      </c>
      <c r="F5803" s="3" t="s">
        <v>1110</v>
      </c>
      <c r="G5803" s="3" t="s">
        <v>1111</v>
      </c>
      <c r="H5803" s="3" t="s">
        <v>1112</v>
      </c>
      <c r="I5803" s="3" t="s">
        <v>32</v>
      </c>
      <c r="J5803" s="3" t="s">
        <v>33</v>
      </c>
      <c r="K5803" s="3" t="s">
        <v>1050</v>
      </c>
      <c r="L5803" s="3" t="s">
        <v>1090</v>
      </c>
      <c r="M5803" s="3" t="s">
        <v>470</v>
      </c>
      <c r="N5803" s="3" t="s">
        <v>1052</v>
      </c>
      <c r="O5803">
        <v>5</v>
      </c>
      <c r="P5803" s="3" t="s">
        <v>3467</v>
      </c>
      <c r="Q5803" s="3" t="s">
        <v>3467</v>
      </c>
      <c r="R5803" s="3" t="s">
        <v>3467</v>
      </c>
      <c r="S5803" s="3" t="s">
        <v>3336</v>
      </c>
      <c r="T5803" s="3" t="s">
        <v>3337</v>
      </c>
      <c r="U5803" s="3" t="s">
        <v>597</v>
      </c>
      <c r="V5803" s="3" t="s">
        <v>733</v>
      </c>
      <c r="W5803" s="3" t="s">
        <v>734</v>
      </c>
      <c r="X5803" s="3" t="s">
        <v>734</v>
      </c>
      <c r="Y5803" s="3" t="s">
        <v>509</v>
      </c>
      <c r="Z5803" s="3" t="s">
        <v>489</v>
      </c>
      <c r="AA5803" s="3" t="s">
        <v>477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1</v>
      </c>
      <c r="CH5803">
        <v>0</v>
      </c>
      <c r="CI5803">
        <v>0</v>
      </c>
      <c r="CJ5803">
        <v>0</v>
      </c>
      <c r="CK5803">
        <v>1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1</v>
      </c>
      <c r="CX5803">
        <v>0</v>
      </c>
      <c r="CY5803">
        <v>0</v>
      </c>
      <c r="CZ5803">
        <v>0</v>
      </c>
      <c r="DA5803">
        <v>1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1</v>
      </c>
      <c r="DU5803">
        <v>82.5</v>
      </c>
      <c r="DV5803">
        <v>0</v>
      </c>
      <c r="DW5803">
        <v>0</v>
      </c>
      <c r="DX5803">
        <v>0</v>
      </c>
      <c r="DY5803" s="4">
        <v>46144</v>
      </c>
      <c r="DZ5803" s="3" t="s">
        <v>6540</v>
      </c>
      <c r="EA5803">
        <v>1</v>
      </c>
      <c r="EB5803">
        <v>0</v>
      </c>
      <c r="EC5803">
        <v>2</v>
      </c>
      <c r="ED5803">
        <v>0</v>
      </c>
      <c r="EE5803">
        <v>1</v>
      </c>
      <c r="EF5803">
        <v>2</v>
      </c>
      <c r="EG5803">
        <v>1</v>
      </c>
      <c r="EH5803">
        <v>1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1129</v>
      </c>
      <c r="F5804" s="3" t="s">
        <v>1130</v>
      </c>
      <c r="G5804" s="3" t="s">
        <v>1131</v>
      </c>
      <c r="H5804" s="3" t="s">
        <v>1132</v>
      </c>
      <c r="I5804" s="3" t="s">
        <v>347</v>
      </c>
      <c r="J5804" s="3" t="s">
        <v>348</v>
      </c>
      <c r="K5804" s="3" t="s">
        <v>1099</v>
      </c>
      <c r="L5804" s="3" t="s">
        <v>1103</v>
      </c>
      <c r="M5804" s="3" t="s">
        <v>470</v>
      </c>
      <c r="N5804" s="3" t="s">
        <v>1052</v>
      </c>
      <c r="O5804">
        <v>4</v>
      </c>
      <c r="P5804" s="3" t="s">
        <v>3467</v>
      </c>
      <c r="Q5804" s="3" t="s">
        <v>3467</v>
      </c>
      <c r="R5804" s="3" t="s">
        <v>3467</v>
      </c>
      <c r="S5804" s="3" t="s">
        <v>5189</v>
      </c>
      <c r="T5804" s="3" t="s">
        <v>5190</v>
      </c>
      <c r="U5804" s="3" t="s">
        <v>597</v>
      </c>
      <c r="V5804" s="3" t="s">
        <v>733</v>
      </c>
      <c r="W5804" s="3" t="s">
        <v>734</v>
      </c>
      <c r="X5804" s="3" t="s">
        <v>734</v>
      </c>
      <c r="Y5804" s="3" t="s">
        <v>476</v>
      </c>
      <c r="Z5804" s="3" t="s">
        <v>3707</v>
      </c>
      <c r="AA5804" s="3" t="s">
        <v>477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1</v>
      </c>
      <c r="DF5804">
        <v>0</v>
      </c>
      <c r="DG5804">
        <v>0</v>
      </c>
      <c r="DH5804">
        <v>0</v>
      </c>
      <c r="DI5804">
        <v>1</v>
      </c>
      <c r="DJ5804">
        <v>0</v>
      </c>
      <c r="DK5804">
        <v>0</v>
      </c>
      <c r="DL5804">
        <v>0</v>
      </c>
      <c r="DM5804">
        <v>3</v>
      </c>
      <c r="DN5804">
        <v>0</v>
      </c>
      <c r="DO5804">
        <v>0</v>
      </c>
      <c r="DP5804">
        <v>0</v>
      </c>
      <c r="DQ5804">
        <v>3</v>
      </c>
      <c r="DR5804">
        <v>0</v>
      </c>
      <c r="DS5804">
        <v>0</v>
      </c>
      <c r="DT5804">
        <v>4</v>
      </c>
      <c r="DU5804">
        <v>3.5</v>
      </c>
      <c r="DV5804">
        <v>0</v>
      </c>
      <c r="DW5804">
        <v>0</v>
      </c>
      <c r="DX5804">
        <v>0</v>
      </c>
      <c r="DY5804" s="4">
        <v>46326</v>
      </c>
      <c r="DZ5804" s="3" t="s">
        <v>6540</v>
      </c>
      <c r="EA5804">
        <v>1</v>
      </c>
      <c r="EB5804">
        <v>0</v>
      </c>
      <c r="EC5804">
        <v>4</v>
      </c>
      <c r="ED5804">
        <v>0</v>
      </c>
      <c r="EE5804">
        <v>1</v>
      </c>
      <c r="EF5804">
        <v>4</v>
      </c>
      <c r="EG5804">
        <v>2</v>
      </c>
      <c r="EH5804">
        <v>0.5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1129</v>
      </c>
      <c r="F5805" s="3" t="s">
        <v>1130</v>
      </c>
      <c r="G5805" s="3" t="s">
        <v>1131</v>
      </c>
      <c r="H5805" s="3" t="s">
        <v>1132</v>
      </c>
      <c r="I5805" s="3" t="s">
        <v>18</v>
      </c>
      <c r="J5805" s="3" t="s">
        <v>19</v>
      </c>
      <c r="K5805" s="3" t="s">
        <v>1050</v>
      </c>
      <c r="L5805" s="3" t="s">
        <v>1090</v>
      </c>
      <c r="M5805" s="3" t="s">
        <v>470</v>
      </c>
      <c r="N5805" s="3" t="s">
        <v>1052</v>
      </c>
      <c r="O5805">
        <v>5</v>
      </c>
      <c r="P5805" s="3" t="s">
        <v>3467</v>
      </c>
      <c r="Q5805" s="3" t="s">
        <v>3467</v>
      </c>
      <c r="R5805" s="3" t="s">
        <v>3467</v>
      </c>
      <c r="S5805" s="3" t="s">
        <v>556</v>
      </c>
      <c r="T5805" s="3" t="s">
        <v>1884</v>
      </c>
      <c r="U5805" s="3" t="s">
        <v>540</v>
      </c>
      <c r="V5805" s="3" t="s">
        <v>473</v>
      </c>
      <c r="W5805" s="3" t="s">
        <v>5024</v>
      </c>
      <c r="X5805" s="3" t="s">
        <v>5025</v>
      </c>
      <c r="Y5805" s="3" t="s">
        <v>476</v>
      </c>
      <c r="Z5805" s="3" t="s">
        <v>3707</v>
      </c>
      <c r="AA5805" s="3" t="s">
        <v>477</v>
      </c>
      <c r="AB5805">
        <v>0</v>
      </c>
      <c r="AC5805">
        <v>1</v>
      </c>
      <c r="AD5805">
        <v>0</v>
      </c>
      <c r="AE5805">
        <v>0</v>
      </c>
      <c r="AF5805">
        <v>0</v>
      </c>
      <c r="AG5805">
        <v>1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1</v>
      </c>
      <c r="BJ5805">
        <v>2</v>
      </c>
      <c r="BK5805">
        <v>0</v>
      </c>
      <c r="BL5805">
        <v>0</v>
      </c>
      <c r="BM5805">
        <v>3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2</v>
      </c>
      <c r="CH5805">
        <v>0</v>
      </c>
      <c r="CI5805">
        <v>0</v>
      </c>
      <c r="CJ5805">
        <v>0</v>
      </c>
      <c r="CK5805">
        <v>2</v>
      </c>
      <c r="CL5805">
        <v>0</v>
      </c>
      <c r="CM5805">
        <v>0</v>
      </c>
      <c r="CN5805">
        <v>0</v>
      </c>
      <c r="CO5805">
        <v>1</v>
      </c>
      <c r="CP5805">
        <v>0</v>
      </c>
      <c r="CQ5805">
        <v>0</v>
      </c>
      <c r="CR5805">
        <v>0</v>
      </c>
      <c r="CS5805">
        <v>1</v>
      </c>
      <c r="CT5805">
        <v>0</v>
      </c>
      <c r="CU5805">
        <v>0</v>
      </c>
      <c r="CV5805">
        <v>0</v>
      </c>
      <c r="CW5805">
        <v>1</v>
      </c>
      <c r="CX5805">
        <v>0</v>
      </c>
      <c r="CY5805">
        <v>0</v>
      </c>
      <c r="CZ5805">
        <v>0</v>
      </c>
      <c r="DA5805">
        <v>1</v>
      </c>
      <c r="DB5805">
        <v>0</v>
      </c>
      <c r="DC5805">
        <v>0</v>
      </c>
      <c r="DD5805">
        <v>0</v>
      </c>
      <c r="DE5805">
        <v>4</v>
      </c>
      <c r="DF5805">
        <v>0</v>
      </c>
      <c r="DG5805">
        <v>0</v>
      </c>
      <c r="DH5805">
        <v>0</v>
      </c>
      <c r="DI5805">
        <v>4</v>
      </c>
      <c r="DJ5805">
        <v>0</v>
      </c>
      <c r="DK5805">
        <v>0</v>
      </c>
      <c r="DL5805">
        <v>0</v>
      </c>
      <c r="DM5805">
        <v>3</v>
      </c>
      <c r="DN5805">
        <v>1</v>
      </c>
      <c r="DO5805">
        <v>0</v>
      </c>
      <c r="DP5805">
        <v>0</v>
      </c>
      <c r="DQ5805">
        <v>4</v>
      </c>
      <c r="DR5805">
        <v>0</v>
      </c>
      <c r="DS5805">
        <v>0</v>
      </c>
      <c r="DT5805">
        <v>4</v>
      </c>
      <c r="DU5805">
        <v>82.5</v>
      </c>
      <c r="DV5805">
        <v>2</v>
      </c>
      <c r="DW5805">
        <v>0</v>
      </c>
      <c r="DX5805">
        <v>0</v>
      </c>
      <c r="DY5805" s="4">
        <v>46934</v>
      </c>
      <c r="DZ5805" s="3" t="s">
        <v>6540</v>
      </c>
      <c r="EA5805">
        <v>2</v>
      </c>
      <c r="EB5805">
        <v>0</v>
      </c>
      <c r="EC5805">
        <v>16</v>
      </c>
      <c r="ED5805">
        <v>0</v>
      </c>
      <c r="EE5805">
        <v>2</v>
      </c>
      <c r="EF5805">
        <v>16</v>
      </c>
      <c r="EG5805">
        <v>2.285714</v>
      </c>
      <c r="EH5805">
        <v>0.88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1109</v>
      </c>
      <c r="F5806" s="3" t="s">
        <v>1110</v>
      </c>
      <c r="G5806" s="3" t="s">
        <v>1111</v>
      </c>
      <c r="H5806" s="3" t="s">
        <v>1112</v>
      </c>
      <c r="I5806" s="3" t="s">
        <v>80</v>
      </c>
      <c r="J5806" s="3" t="s">
        <v>81</v>
      </c>
      <c r="K5806" s="3" t="s">
        <v>1099</v>
      </c>
      <c r="L5806" s="3" t="s">
        <v>1100</v>
      </c>
      <c r="M5806" s="3" t="s">
        <v>470</v>
      </c>
      <c r="N5806" s="3" t="s">
        <v>1052</v>
      </c>
      <c r="O5806">
        <v>5</v>
      </c>
      <c r="P5806" s="3" t="s">
        <v>3467</v>
      </c>
      <c r="Q5806" s="3" t="s">
        <v>3467</v>
      </c>
      <c r="R5806" s="3" t="s">
        <v>3467</v>
      </c>
      <c r="S5806" s="3" t="s">
        <v>686</v>
      </c>
      <c r="T5806" s="3" t="s">
        <v>2033</v>
      </c>
      <c r="U5806" s="3" t="s">
        <v>472</v>
      </c>
      <c r="V5806" s="3" t="s">
        <v>473</v>
      </c>
      <c r="W5806" s="3" t="s">
        <v>473</v>
      </c>
      <c r="X5806" s="3" t="s">
        <v>5019</v>
      </c>
      <c r="Y5806" s="3" t="s">
        <v>476</v>
      </c>
      <c r="Z5806" s="3" t="s">
        <v>489</v>
      </c>
      <c r="AA5806" s="3" t="s">
        <v>477</v>
      </c>
      <c r="AB5806">
        <v>0</v>
      </c>
      <c r="AC5806">
        <v>11</v>
      </c>
      <c r="AD5806">
        <v>0</v>
      </c>
      <c r="AE5806">
        <v>0</v>
      </c>
      <c r="AF5806">
        <v>0</v>
      </c>
      <c r="AG5806">
        <v>11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77</v>
      </c>
      <c r="AT5806">
        <v>0</v>
      </c>
      <c r="AU5806">
        <v>0</v>
      </c>
      <c r="AV5806">
        <v>0</v>
      </c>
      <c r="AW5806">
        <v>77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20</v>
      </c>
      <c r="DU5806">
        <v>5.2499999999999998E-2</v>
      </c>
      <c r="DV5806">
        <v>0</v>
      </c>
      <c r="DW5806">
        <v>0</v>
      </c>
      <c r="DX5806">
        <v>0</v>
      </c>
      <c r="DY5806" s="4">
        <v>46627</v>
      </c>
      <c r="DZ5806" s="3" t="s">
        <v>6540</v>
      </c>
      <c r="EA5806">
        <v>20</v>
      </c>
      <c r="EB5806">
        <v>0</v>
      </c>
      <c r="EC5806">
        <v>88</v>
      </c>
      <c r="ED5806">
        <v>0</v>
      </c>
      <c r="EE5806">
        <v>20</v>
      </c>
      <c r="EF5806">
        <v>88</v>
      </c>
      <c r="EG5806">
        <v>44</v>
      </c>
      <c r="EH5806">
        <v>0.45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1046</v>
      </c>
      <c r="F5807" s="3" t="s">
        <v>1047</v>
      </c>
      <c r="G5807" s="3" t="s">
        <v>1048</v>
      </c>
      <c r="H5807" s="3" t="s">
        <v>1049</v>
      </c>
      <c r="I5807" s="3" t="s">
        <v>1650</v>
      </c>
      <c r="J5807" s="3" t="s">
        <v>1651</v>
      </c>
      <c r="K5807" s="3" t="s">
        <v>1099</v>
      </c>
      <c r="L5807" s="3" t="s">
        <v>1100</v>
      </c>
      <c r="M5807" s="3" t="s">
        <v>470</v>
      </c>
      <c r="N5807" s="3" t="s">
        <v>1052</v>
      </c>
      <c r="O5807">
        <v>2</v>
      </c>
      <c r="P5807" s="3" t="s">
        <v>3467</v>
      </c>
      <c r="Q5807" s="3" t="s">
        <v>3467</v>
      </c>
      <c r="R5807" s="3" t="s">
        <v>3467</v>
      </c>
      <c r="S5807" s="3" t="s">
        <v>3709</v>
      </c>
      <c r="T5807" s="3" t="s">
        <v>3710</v>
      </c>
      <c r="U5807" s="3" t="s">
        <v>493</v>
      </c>
      <c r="V5807" s="3" t="s">
        <v>473</v>
      </c>
      <c r="W5807" s="3" t="s">
        <v>5017</v>
      </c>
      <c r="X5807" s="3" t="s">
        <v>5018</v>
      </c>
      <c r="Y5807" s="3" t="s">
        <v>476</v>
      </c>
      <c r="Z5807" s="3" t="s">
        <v>3708</v>
      </c>
      <c r="AA5807" s="3" t="s">
        <v>477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3</v>
      </c>
      <c r="BC5807">
        <v>0</v>
      </c>
      <c r="BD5807">
        <v>0</v>
      </c>
      <c r="BE5807">
        <v>3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4</v>
      </c>
      <c r="DG5807">
        <v>0</v>
      </c>
      <c r="DH5807">
        <v>0</v>
      </c>
      <c r="DI5807">
        <v>4</v>
      </c>
      <c r="DJ5807">
        <v>0</v>
      </c>
      <c r="DK5807">
        <v>0</v>
      </c>
      <c r="DL5807">
        <v>0</v>
      </c>
      <c r="DM5807">
        <v>0</v>
      </c>
      <c r="DN5807">
        <v>1</v>
      </c>
      <c r="DO5807">
        <v>0</v>
      </c>
      <c r="DP5807">
        <v>0</v>
      </c>
      <c r="DQ5807">
        <v>1</v>
      </c>
      <c r="DR5807">
        <v>0</v>
      </c>
      <c r="DS5807">
        <v>0</v>
      </c>
      <c r="DT5807">
        <v>2</v>
      </c>
      <c r="DU5807">
        <v>52.46</v>
      </c>
      <c r="DV5807">
        <v>0</v>
      </c>
      <c r="DW5807">
        <v>0</v>
      </c>
      <c r="DX5807">
        <v>0</v>
      </c>
      <c r="DY5807" s="4">
        <v>46721</v>
      </c>
      <c r="DZ5807" s="3" t="s">
        <v>6540</v>
      </c>
      <c r="EA5807">
        <v>1</v>
      </c>
      <c r="EB5807">
        <v>0</v>
      </c>
      <c r="EC5807">
        <v>8</v>
      </c>
      <c r="ED5807">
        <v>0</v>
      </c>
      <c r="EE5807">
        <v>1</v>
      </c>
      <c r="EF5807">
        <v>8</v>
      </c>
      <c r="EG5807">
        <v>2.6666669999999999</v>
      </c>
      <c r="EH5807">
        <v>0.37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1046</v>
      </c>
      <c r="F5808" s="3" t="s">
        <v>1047</v>
      </c>
      <c r="G5808" s="3" t="s">
        <v>1048</v>
      </c>
      <c r="H5808" s="3" t="s">
        <v>1049</v>
      </c>
      <c r="I5808" s="3" t="s">
        <v>156</v>
      </c>
      <c r="J5808" s="3" t="s">
        <v>157</v>
      </c>
      <c r="K5808" s="3" t="s">
        <v>1099</v>
      </c>
      <c r="L5808" s="3" t="s">
        <v>1103</v>
      </c>
      <c r="M5808" s="3" t="s">
        <v>470</v>
      </c>
      <c r="N5808" s="3" t="s">
        <v>1052</v>
      </c>
      <c r="O5808">
        <v>5</v>
      </c>
      <c r="P5808" s="3" t="s">
        <v>3467</v>
      </c>
      <c r="Q5808" s="3" t="s">
        <v>3467</v>
      </c>
      <c r="R5808" s="3" t="s">
        <v>3467</v>
      </c>
      <c r="S5808" s="3" t="s">
        <v>791</v>
      </c>
      <c r="T5808" s="3" t="s">
        <v>2141</v>
      </c>
      <c r="U5808" s="3" t="s">
        <v>493</v>
      </c>
      <c r="V5808" s="3" t="s">
        <v>473</v>
      </c>
      <c r="W5808" s="3" t="s">
        <v>473</v>
      </c>
      <c r="X5808" s="3" t="s">
        <v>5019</v>
      </c>
      <c r="Y5808" s="3" t="s">
        <v>509</v>
      </c>
      <c r="Z5808" s="3" t="s">
        <v>3708</v>
      </c>
      <c r="AA5808" s="3" t="s">
        <v>477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1</v>
      </c>
      <c r="BK5808">
        <v>0</v>
      </c>
      <c r="BL5808">
        <v>0</v>
      </c>
      <c r="BM5808">
        <v>1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1</v>
      </c>
      <c r="DU5808">
        <v>0.01</v>
      </c>
      <c r="DV5808">
        <v>0</v>
      </c>
      <c r="DW5808">
        <v>0</v>
      </c>
      <c r="DX5808">
        <v>0</v>
      </c>
      <c r="DY5808" s="4">
        <v>46022</v>
      </c>
      <c r="DZ5808" s="3" t="s">
        <v>6540</v>
      </c>
      <c r="EA5808">
        <v>1</v>
      </c>
      <c r="EB5808">
        <v>0</v>
      </c>
      <c r="EC5808">
        <v>1</v>
      </c>
      <c r="ED5808">
        <v>0</v>
      </c>
      <c r="EE5808">
        <v>1</v>
      </c>
      <c r="EF5808">
        <v>1</v>
      </c>
      <c r="EG5808">
        <v>1</v>
      </c>
      <c r="EH5808">
        <v>1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1150</v>
      </c>
      <c r="F5809" s="3" t="s">
        <v>1151</v>
      </c>
      <c r="G5809" s="3" t="s">
        <v>1152</v>
      </c>
      <c r="H5809" s="3" t="s">
        <v>1153</v>
      </c>
      <c r="I5809" s="3" t="s">
        <v>399</v>
      </c>
      <c r="J5809" s="3" t="s">
        <v>400</v>
      </c>
      <c r="K5809" s="3" t="s">
        <v>1099</v>
      </c>
      <c r="L5809" s="3" t="s">
        <v>1100</v>
      </c>
      <c r="M5809" s="3" t="s">
        <v>470</v>
      </c>
      <c r="N5809" s="3" t="s">
        <v>1052</v>
      </c>
      <c r="O5809">
        <v>3</v>
      </c>
      <c r="P5809" s="3" t="s">
        <v>3467</v>
      </c>
      <c r="Q5809" s="3" t="s">
        <v>3467</v>
      </c>
      <c r="R5809" s="3" t="s">
        <v>3467</v>
      </c>
      <c r="S5809" s="3" t="s">
        <v>794</v>
      </c>
      <c r="T5809" s="3" t="s">
        <v>2144</v>
      </c>
      <c r="U5809" s="3" t="s">
        <v>597</v>
      </c>
      <c r="V5809" s="3" t="s">
        <v>733</v>
      </c>
      <c r="W5809" s="3" t="s">
        <v>734</v>
      </c>
      <c r="X5809" s="3" t="s">
        <v>734</v>
      </c>
      <c r="Y5809" s="3" t="s">
        <v>476</v>
      </c>
      <c r="Z5809" s="3" t="s">
        <v>3707</v>
      </c>
      <c r="AA5809" s="3" t="s">
        <v>477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1</v>
      </c>
      <c r="BR5809">
        <v>0</v>
      </c>
      <c r="BS5809">
        <v>0</v>
      </c>
      <c r="BT5809">
        <v>0</v>
      </c>
      <c r="BU5809">
        <v>1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1</v>
      </c>
      <c r="DU5809">
        <v>4.93</v>
      </c>
      <c r="DV5809">
        <v>0</v>
      </c>
      <c r="DW5809">
        <v>0</v>
      </c>
      <c r="DX5809">
        <v>0</v>
      </c>
      <c r="DY5809" s="4">
        <v>46749</v>
      </c>
      <c r="DZ5809" s="3" t="s">
        <v>6540</v>
      </c>
      <c r="EA5809">
        <v>1</v>
      </c>
      <c r="EB5809">
        <v>0</v>
      </c>
      <c r="EC5809">
        <v>1</v>
      </c>
      <c r="ED5809">
        <v>0</v>
      </c>
      <c r="EE5809">
        <v>1</v>
      </c>
      <c r="EF5809">
        <v>1</v>
      </c>
      <c r="EG5809">
        <v>1</v>
      </c>
      <c r="EH5809">
        <v>1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1109</v>
      </c>
      <c r="F5810" s="3" t="s">
        <v>1110</v>
      </c>
      <c r="G5810" s="3" t="s">
        <v>1111</v>
      </c>
      <c r="H5810" s="3" t="s">
        <v>1112</v>
      </c>
      <c r="I5810" s="3" t="s">
        <v>122</v>
      </c>
      <c r="J5810" s="3" t="s">
        <v>123</v>
      </c>
      <c r="K5810" s="3" t="s">
        <v>1099</v>
      </c>
      <c r="L5810" s="3" t="s">
        <v>1103</v>
      </c>
      <c r="M5810" s="3" t="s">
        <v>470</v>
      </c>
      <c r="N5810" s="3" t="s">
        <v>1052</v>
      </c>
      <c r="O5810">
        <v>5</v>
      </c>
      <c r="P5810" s="3" t="s">
        <v>3467</v>
      </c>
      <c r="Q5810" s="3" t="s">
        <v>3467</v>
      </c>
      <c r="R5810" s="3" t="s">
        <v>3467</v>
      </c>
      <c r="S5810" s="3" t="s">
        <v>5255</v>
      </c>
      <c r="T5810" s="3" t="s">
        <v>5256</v>
      </c>
      <c r="U5810" s="3" t="s">
        <v>755</v>
      </c>
      <c r="V5810" s="3" t="s">
        <v>733</v>
      </c>
      <c r="W5810" s="3" t="s">
        <v>734</v>
      </c>
      <c r="X5810" s="3" t="s">
        <v>734</v>
      </c>
      <c r="Y5810" s="3" t="s">
        <v>476</v>
      </c>
      <c r="Z5810" s="3" t="s">
        <v>489</v>
      </c>
      <c r="AA5810" s="3" t="s">
        <v>477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1</v>
      </c>
      <c r="DF5810">
        <v>0</v>
      </c>
      <c r="DG5810">
        <v>0</v>
      </c>
      <c r="DH5810">
        <v>0</v>
      </c>
      <c r="DI5810">
        <v>1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1</v>
      </c>
      <c r="DU5810">
        <v>495</v>
      </c>
      <c r="DV5810">
        <v>0</v>
      </c>
      <c r="DW5810">
        <v>0</v>
      </c>
      <c r="DX5810">
        <v>0</v>
      </c>
      <c r="DY5810" s="4">
        <v>46081</v>
      </c>
      <c r="DZ5810" s="3" t="s">
        <v>6540</v>
      </c>
      <c r="EA5810">
        <v>1</v>
      </c>
      <c r="EB5810">
        <v>0</v>
      </c>
      <c r="EC5810">
        <v>1</v>
      </c>
      <c r="ED5810">
        <v>0</v>
      </c>
      <c r="EE5810">
        <v>1</v>
      </c>
      <c r="EF5810">
        <v>1</v>
      </c>
      <c r="EG5810">
        <v>1</v>
      </c>
      <c r="EH5810">
        <v>1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1129</v>
      </c>
      <c r="F5811" s="3" t="s">
        <v>1130</v>
      </c>
      <c r="G5811" s="3" t="s">
        <v>1131</v>
      </c>
      <c r="H5811" s="3" t="s">
        <v>1132</v>
      </c>
      <c r="I5811" s="3" t="s">
        <v>288</v>
      </c>
      <c r="J5811" s="3" t="s">
        <v>289</v>
      </c>
      <c r="K5811" s="3" t="s">
        <v>1099</v>
      </c>
      <c r="L5811" s="3" t="s">
        <v>1100</v>
      </c>
      <c r="M5811" s="3" t="s">
        <v>470</v>
      </c>
      <c r="N5811" s="3" t="s">
        <v>1052</v>
      </c>
      <c r="O5811">
        <v>3</v>
      </c>
      <c r="P5811" s="3" t="s">
        <v>3467</v>
      </c>
      <c r="Q5811" s="3" t="s">
        <v>3467</v>
      </c>
      <c r="R5811" s="3" t="s">
        <v>3467</v>
      </c>
      <c r="S5811" s="3" t="s">
        <v>592</v>
      </c>
      <c r="T5811" s="3" t="s">
        <v>1920</v>
      </c>
      <c r="U5811" s="3" t="s">
        <v>493</v>
      </c>
      <c r="V5811" s="3" t="s">
        <v>473</v>
      </c>
      <c r="W5811" s="3" t="s">
        <v>473</v>
      </c>
      <c r="X5811" s="3" t="s">
        <v>5019</v>
      </c>
      <c r="Y5811" s="3" t="s">
        <v>476</v>
      </c>
      <c r="Z5811" s="3" t="s">
        <v>3708</v>
      </c>
      <c r="AA5811" s="3" t="s">
        <v>477</v>
      </c>
      <c r="AB5811">
        <v>0</v>
      </c>
      <c r="AC5811">
        <v>0</v>
      </c>
      <c r="AD5811">
        <v>10</v>
      </c>
      <c r="AE5811">
        <v>0</v>
      </c>
      <c r="AF5811">
        <v>0</v>
      </c>
      <c r="AG5811">
        <v>10</v>
      </c>
      <c r="AH5811">
        <v>0</v>
      </c>
      <c r="AI5811">
        <v>0</v>
      </c>
      <c r="AJ5811">
        <v>0</v>
      </c>
      <c r="AK5811">
        <v>0</v>
      </c>
      <c r="AL5811">
        <v>10</v>
      </c>
      <c r="AM5811">
        <v>0</v>
      </c>
      <c r="AN5811">
        <v>0</v>
      </c>
      <c r="AO5811">
        <v>1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6</v>
      </c>
      <c r="BK5811">
        <v>0</v>
      </c>
      <c r="BL5811">
        <v>0</v>
      </c>
      <c r="BM5811">
        <v>6</v>
      </c>
      <c r="BN5811">
        <v>0</v>
      </c>
      <c r="BO5811">
        <v>0</v>
      </c>
      <c r="BP5811">
        <v>0</v>
      </c>
      <c r="BQ5811">
        <v>0</v>
      </c>
      <c r="BR5811">
        <v>4</v>
      </c>
      <c r="BS5811">
        <v>0</v>
      </c>
      <c r="BT5811">
        <v>0</v>
      </c>
      <c r="BU5811">
        <v>4</v>
      </c>
      <c r="BV5811">
        <v>0</v>
      </c>
      <c r="BW5811">
        <v>0</v>
      </c>
      <c r="BX5811">
        <v>0</v>
      </c>
      <c r="BY5811">
        <v>0</v>
      </c>
      <c r="BZ5811">
        <v>3</v>
      </c>
      <c r="CA5811">
        <v>0</v>
      </c>
      <c r="CB5811">
        <v>0</v>
      </c>
      <c r="CC5811">
        <v>3</v>
      </c>
      <c r="CD5811">
        <v>0</v>
      </c>
      <c r="CE5811">
        <v>0</v>
      </c>
      <c r="CF5811">
        <v>0</v>
      </c>
      <c r="CG5811">
        <v>0</v>
      </c>
      <c r="CH5811">
        <v>5</v>
      </c>
      <c r="CI5811">
        <v>0</v>
      </c>
      <c r="CJ5811">
        <v>0</v>
      </c>
      <c r="CK5811">
        <v>5</v>
      </c>
      <c r="CL5811">
        <v>0</v>
      </c>
      <c r="CM5811">
        <v>0</v>
      </c>
      <c r="CN5811">
        <v>0</v>
      </c>
      <c r="CO5811">
        <v>0</v>
      </c>
      <c r="CP5811">
        <v>5</v>
      </c>
      <c r="CQ5811">
        <v>0</v>
      </c>
      <c r="CR5811">
        <v>0</v>
      </c>
      <c r="CS5811">
        <v>5</v>
      </c>
      <c r="CT5811">
        <v>0</v>
      </c>
      <c r="CU5811">
        <v>0</v>
      </c>
      <c r="CV5811">
        <v>0</v>
      </c>
      <c r="CW5811">
        <v>0</v>
      </c>
      <c r="CX5811">
        <v>5</v>
      </c>
      <c r="CY5811">
        <v>0</v>
      </c>
      <c r="CZ5811">
        <v>0</v>
      </c>
      <c r="DA5811">
        <v>5</v>
      </c>
      <c r="DB5811">
        <v>0</v>
      </c>
      <c r="DC5811">
        <v>0</v>
      </c>
      <c r="DD5811">
        <v>0</v>
      </c>
      <c r="DE5811">
        <v>0</v>
      </c>
      <c r="DF5811">
        <v>2</v>
      </c>
      <c r="DG5811">
        <v>0</v>
      </c>
      <c r="DH5811">
        <v>0</v>
      </c>
      <c r="DI5811">
        <v>2</v>
      </c>
      <c r="DJ5811">
        <v>0</v>
      </c>
      <c r="DK5811">
        <v>0</v>
      </c>
      <c r="DL5811">
        <v>0</v>
      </c>
      <c r="DM5811">
        <v>0</v>
      </c>
      <c r="DN5811">
        <v>3</v>
      </c>
      <c r="DO5811">
        <v>0</v>
      </c>
      <c r="DP5811">
        <v>0</v>
      </c>
      <c r="DQ5811">
        <v>3</v>
      </c>
      <c r="DR5811">
        <v>0</v>
      </c>
      <c r="DS5811">
        <v>0</v>
      </c>
      <c r="DT5811">
        <v>13</v>
      </c>
      <c r="DU5811">
        <v>3.51</v>
      </c>
      <c r="DV5811">
        <v>0</v>
      </c>
      <c r="DW5811">
        <v>0</v>
      </c>
      <c r="DX5811">
        <v>0</v>
      </c>
      <c r="DY5811" s="4">
        <v>47177</v>
      </c>
      <c r="DZ5811" s="3" t="s">
        <v>6540</v>
      </c>
      <c r="EA5811">
        <v>10</v>
      </c>
      <c r="EB5811">
        <v>0</v>
      </c>
      <c r="EC5811">
        <v>53</v>
      </c>
      <c r="ED5811">
        <v>0</v>
      </c>
      <c r="EE5811">
        <v>10</v>
      </c>
      <c r="EF5811">
        <v>53</v>
      </c>
      <c r="EG5811">
        <v>5.3</v>
      </c>
      <c r="EH5811">
        <v>1.8900000000000001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1109</v>
      </c>
      <c r="F5812" s="3" t="s">
        <v>1110</v>
      </c>
      <c r="G5812" s="3" t="s">
        <v>1111</v>
      </c>
      <c r="H5812" s="3" t="s">
        <v>1112</v>
      </c>
      <c r="I5812" s="3" t="s">
        <v>52</v>
      </c>
      <c r="J5812" s="3" t="s">
        <v>53</v>
      </c>
      <c r="K5812" s="3" t="s">
        <v>1050</v>
      </c>
      <c r="L5812" s="3" t="s">
        <v>1090</v>
      </c>
      <c r="M5812" s="3" t="s">
        <v>470</v>
      </c>
      <c r="N5812" s="3" t="s">
        <v>1052</v>
      </c>
      <c r="O5812">
        <v>5</v>
      </c>
      <c r="P5812" s="3" t="s">
        <v>3467</v>
      </c>
      <c r="Q5812" s="3" t="s">
        <v>3467</v>
      </c>
      <c r="R5812" s="3" t="s">
        <v>3467</v>
      </c>
      <c r="S5812" s="3" t="s">
        <v>605</v>
      </c>
      <c r="T5812" s="3" t="s">
        <v>1934</v>
      </c>
      <c r="U5812" s="3" t="s">
        <v>554</v>
      </c>
      <c r="V5812" s="3" t="s">
        <v>473</v>
      </c>
      <c r="W5812" s="3" t="s">
        <v>473</v>
      </c>
      <c r="X5812" s="3" t="s">
        <v>5019</v>
      </c>
      <c r="Y5812" s="3" t="s">
        <v>476</v>
      </c>
      <c r="Z5812" s="3" t="s">
        <v>3707</v>
      </c>
      <c r="AA5812" s="3" t="s">
        <v>477</v>
      </c>
      <c r="AB5812">
        <v>0</v>
      </c>
      <c r="AC5812">
        <v>3</v>
      </c>
      <c r="AD5812">
        <v>14</v>
      </c>
      <c r="AE5812">
        <v>0</v>
      </c>
      <c r="AF5812">
        <v>0</v>
      </c>
      <c r="AG5812">
        <v>17</v>
      </c>
      <c r="AH5812">
        <v>0</v>
      </c>
      <c r="AI5812">
        <v>0</v>
      </c>
      <c r="AJ5812">
        <v>0</v>
      </c>
      <c r="AK5812">
        <v>10</v>
      </c>
      <c r="AL5812">
        <v>13</v>
      </c>
      <c r="AM5812">
        <v>0</v>
      </c>
      <c r="AN5812">
        <v>0</v>
      </c>
      <c r="AO5812">
        <v>23</v>
      </c>
      <c r="AP5812">
        <v>0</v>
      </c>
      <c r="AQ5812">
        <v>0</v>
      </c>
      <c r="AR5812">
        <v>0</v>
      </c>
      <c r="AS5812">
        <v>4</v>
      </c>
      <c r="AT5812">
        <v>17</v>
      </c>
      <c r="AU5812">
        <v>0</v>
      </c>
      <c r="AV5812">
        <v>0</v>
      </c>
      <c r="AW5812">
        <v>21</v>
      </c>
      <c r="AX5812">
        <v>0</v>
      </c>
      <c r="AY5812">
        <v>0</v>
      </c>
      <c r="AZ5812">
        <v>0</v>
      </c>
      <c r="BA5812">
        <v>9</v>
      </c>
      <c r="BB5812">
        <v>18</v>
      </c>
      <c r="BC5812">
        <v>0</v>
      </c>
      <c r="BD5812">
        <v>0</v>
      </c>
      <c r="BE5812">
        <v>27</v>
      </c>
      <c r="BF5812">
        <v>0</v>
      </c>
      <c r="BG5812">
        <v>0</v>
      </c>
      <c r="BH5812">
        <v>0</v>
      </c>
      <c r="BI5812">
        <v>10</v>
      </c>
      <c r="BJ5812">
        <v>33</v>
      </c>
      <c r="BK5812">
        <v>0</v>
      </c>
      <c r="BL5812">
        <v>0</v>
      </c>
      <c r="BM5812">
        <v>43</v>
      </c>
      <c r="BN5812">
        <v>0</v>
      </c>
      <c r="BO5812">
        <v>0</v>
      </c>
      <c r="BP5812">
        <v>0</v>
      </c>
      <c r="BQ5812">
        <v>15</v>
      </c>
      <c r="BR5812">
        <v>25</v>
      </c>
      <c r="BS5812">
        <v>0</v>
      </c>
      <c r="BT5812">
        <v>0</v>
      </c>
      <c r="BU5812">
        <v>40</v>
      </c>
      <c r="BV5812">
        <v>0</v>
      </c>
      <c r="BW5812">
        <v>0</v>
      </c>
      <c r="BX5812">
        <v>0</v>
      </c>
      <c r="BY5812">
        <v>6</v>
      </c>
      <c r="BZ5812">
        <v>36</v>
      </c>
      <c r="CA5812">
        <v>0</v>
      </c>
      <c r="CB5812">
        <v>0</v>
      </c>
      <c r="CC5812">
        <v>42</v>
      </c>
      <c r="CD5812">
        <v>0</v>
      </c>
      <c r="CE5812">
        <v>0</v>
      </c>
      <c r="CF5812">
        <v>0</v>
      </c>
      <c r="CG5812">
        <v>15</v>
      </c>
      <c r="CH5812">
        <v>31</v>
      </c>
      <c r="CI5812">
        <v>0</v>
      </c>
      <c r="CJ5812">
        <v>0</v>
      </c>
      <c r="CK5812">
        <v>46</v>
      </c>
      <c r="CL5812">
        <v>0</v>
      </c>
      <c r="CM5812">
        <v>0</v>
      </c>
      <c r="CN5812">
        <v>0</v>
      </c>
      <c r="CO5812">
        <v>0</v>
      </c>
      <c r="CP5812">
        <v>37</v>
      </c>
      <c r="CQ5812">
        <v>0</v>
      </c>
      <c r="CR5812">
        <v>0</v>
      </c>
      <c r="CS5812">
        <v>37</v>
      </c>
      <c r="CT5812">
        <v>0</v>
      </c>
      <c r="CU5812">
        <v>0</v>
      </c>
      <c r="CV5812">
        <v>0</v>
      </c>
      <c r="CW5812">
        <v>0</v>
      </c>
      <c r="CX5812">
        <v>44</v>
      </c>
      <c r="CY5812">
        <v>0</v>
      </c>
      <c r="CZ5812">
        <v>0</v>
      </c>
      <c r="DA5812">
        <v>44</v>
      </c>
      <c r="DB5812">
        <v>0</v>
      </c>
      <c r="DC5812">
        <v>0</v>
      </c>
      <c r="DD5812">
        <v>0</v>
      </c>
      <c r="DE5812">
        <v>0</v>
      </c>
      <c r="DF5812">
        <v>62</v>
      </c>
      <c r="DG5812">
        <v>0</v>
      </c>
      <c r="DH5812">
        <v>0</v>
      </c>
      <c r="DI5812">
        <v>62</v>
      </c>
      <c r="DJ5812">
        <v>0</v>
      </c>
      <c r="DK5812">
        <v>0</v>
      </c>
      <c r="DL5812">
        <v>0</v>
      </c>
      <c r="DM5812">
        <v>0</v>
      </c>
      <c r="DN5812">
        <v>74</v>
      </c>
      <c r="DO5812">
        <v>0</v>
      </c>
      <c r="DP5812">
        <v>0</v>
      </c>
      <c r="DQ5812">
        <v>74</v>
      </c>
      <c r="DR5812">
        <v>0</v>
      </c>
      <c r="DS5812">
        <v>0</v>
      </c>
      <c r="DT5812">
        <v>88</v>
      </c>
      <c r="DU5812">
        <v>3.505833</v>
      </c>
      <c r="DV5812">
        <v>60</v>
      </c>
      <c r="DW5812">
        <v>0</v>
      </c>
      <c r="DX5812">
        <v>0</v>
      </c>
      <c r="DY5812" s="4">
        <v>46477</v>
      </c>
      <c r="DZ5812" s="3" t="s">
        <v>6540</v>
      </c>
      <c r="EA5812">
        <v>74</v>
      </c>
      <c r="EB5812">
        <v>0</v>
      </c>
      <c r="EC5812">
        <v>476</v>
      </c>
      <c r="ED5812">
        <v>0</v>
      </c>
      <c r="EE5812">
        <v>74</v>
      </c>
      <c r="EF5812">
        <v>476</v>
      </c>
      <c r="EG5812">
        <v>39.666666999999997</v>
      </c>
      <c r="EH5812">
        <v>1.87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1150</v>
      </c>
      <c r="F5813" s="3" t="s">
        <v>1151</v>
      </c>
      <c r="G5813" s="3" t="s">
        <v>1152</v>
      </c>
      <c r="H5813" s="3" t="s">
        <v>1153</v>
      </c>
      <c r="I5813" s="3" t="s">
        <v>114</v>
      </c>
      <c r="J5813" s="3" t="s">
        <v>115</v>
      </c>
      <c r="K5813" s="3" t="s">
        <v>1099</v>
      </c>
      <c r="L5813" s="3" t="s">
        <v>1100</v>
      </c>
      <c r="M5813" s="3" t="s">
        <v>470</v>
      </c>
      <c r="N5813" s="3" t="s">
        <v>1052</v>
      </c>
      <c r="O5813">
        <v>4</v>
      </c>
      <c r="P5813" s="3" t="s">
        <v>3467</v>
      </c>
      <c r="Q5813" s="3" t="s">
        <v>3467</v>
      </c>
      <c r="R5813" s="3" t="s">
        <v>3467</v>
      </c>
      <c r="S5813" s="3" t="s">
        <v>772</v>
      </c>
      <c r="T5813" s="3" t="s">
        <v>2118</v>
      </c>
      <c r="U5813" s="3" t="s">
        <v>597</v>
      </c>
      <c r="V5813" s="3" t="s">
        <v>733</v>
      </c>
      <c r="W5813" s="3" t="s">
        <v>734</v>
      </c>
      <c r="X5813" s="3" t="s">
        <v>734</v>
      </c>
      <c r="Y5813" s="3" t="s">
        <v>476</v>
      </c>
      <c r="Z5813" s="3" t="s">
        <v>3707</v>
      </c>
      <c r="AA5813" s="3" t="s">
        <v>477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50</v>
      </c>
      <c r="BS5813">
        <v>0</v>
      </c>
      <c r="BT5813">
        <v>0</v>
      </c>
      <c r="BU5813">
        <v>5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50</v>
      </c>
      <c r="CI5813">
        <v>0</v>
      </c>
      <c r="CJ5813">
        <v>0</v>
      </c>
      <c r="CK5813">
        <v>5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50</v>
      </c>
      <c r="CY5813">
        <v>0</v>
      </c>
      <c r="CZ5813">
        <v>0</v>
      </c>
      <c r="DA5813">
        <v>50</v>
      </c>
      <c r="DB5813">
        <v>0</v>
      </c>
      <c r="DC5813">
        <v>0</v>
      </c>
      <c r="DD5813">
        <v>0</v>
      </c>
      <c r="DE5813">
        <v>0</v>
      </c>
      <c r="DF5813">
        <v>50</v>
      </c>
      <c r="DG5813">
        <v>0</v>
      </c>
      <c r="DH5813">
        <v>0</v>
      </c>
      <c r="DI5813">
        <v>50</v>
      </c>
      <c r="DJ5813">
        <v>0</v>
      </c>
      <c r="DK5813">
        <v>0</v>
      </c>
      <c r="DL5813">
        <v>0</v>
      </c>
      <c r="DM5813">
        <v>0</v>
      </c>
      <c r="DN5813">
        <v>50</v>
      </c>
      <c r="DO5813">
        <v>0</v>
      </c>
      <c r="DP5813">
        <v>0</v>
      </c>
      <c r="DQ5813">
        <v>50</v>
      </c>
      <c r="DR5813">
        <v>0</v>
      </c>
      <c r="DS5813">
        <v>0</v>
      </c>
      <c r="DT5813">
        <v>100</v>
      </c>
      <c r="DU5813">
        <v>0.11</v>
      </c>
      <c r="DV5813">
        <v>0</v>
      </c>
      <c r="DW5813">
        <v>0</v>
      </c>
      <c r="DX5813">
        <v>0</v>
      </c>
      <c r="DY5813" s="4">
        <v>47483</v>
      </c>
      <c r="DZ5813" s="3" t="s">
        <v>6540</v>
      </c>
      <c r="EA5813">
        <v>50</v>
      </c>
      <c r="EB5813">
        <v>0</v>
      </c>
      <c r="EC5813">
        <v>250</v>
      </c>
      <c r="ED5813">
        <v>0</v>
      </c>
      <c r="EE5813">
        <v>50</v>
      </c>
      <c r="EF5813">
        <v>250</v>
      </c>
      <c r="EG5813">
        <v>50</v>
      </c>
      <c r="EH5813">
        <v>1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1129</v>
      </c>
      <c r="F5814" s="3" t="s">
        <v>1130</v>
      </c>
      <c r="G5814" s="3" t="s">
        <v>1131</v>
      </c>
      <c r="H5814" s="3" t="s">
        <v>1132</v>
      </c>
      <c r="I5814" s="3" t="s">
        <v>106</v>
      </c>
      <c r="J5814" s="3" t="s">
        <v>107</v>
      </c>
      <c r="K5814" s="3" t="s">
        <v>1099</v>
      </c>
      <c r="L5814" s="3" t="s">
        <v>1100</v>
      </c>
      <c r="M5814" s="3" t="s">
        <v>470</v>
      </c>
      <c r="N5814" s="3" t="s">
        <v>1052</v>
      </c>
      <c r="O5814">
        <v>4</v>
      </c>
      <c r="P5814" s="3" t="s">
        <v>3467</v>
      </c>
      <c r="Q5814" s="3" t="s">
        <v>3467</v>
      </c>
      <c r="R5814" s="3" t="s">
        <v>3467</v>
      </c>
      <c r="S5814" s="3" t="s">
        <v>721</v>
      </c>
      <c r="T5814" s="3" t="s">
        <v>2075</v>
      </c>
      <c r="U5814" s="3" t="s">
        <v>493</v>
      </c>
      <c r="V5814" s="3" t="s">
        <v>473</v>
      </c>
      <c r="W5814" s="3" t="s">
        <v>5017</v>
      </c>
      <c r="X5814" s="3" t="s">
        <v>5018</v>
      </c>
      <c r="Y5814" s="3" t="s">
        <v>476</v>
      </c>
      <c r="Z5814" s="3" t="s">
        <v>3708</v>
      </c>
      <c r="AA5814" s="3" t="s">
        <v>477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10</v>
      </c>
      <c r="BK5814">
        <v>0</v>
      </c>
      <c r="BL5814">
        <v>0</v>
      </c>
      <c r="BM5814">
        <v>1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5</v>
      </c>
      <c r="DU5814">
        <v>8.85</v>
      </c>
      <c r="DV5814">
        <v>0</v>
      </c>
      <c r="DW5814">
        <v>0</v>
      </c>
      <c r="DX5814">
        <v>0</v>
      </c>
      <c r="DY5814" s="4">
        <v>45991</v>
      </c>
      <c r="DZ5814" s="3" t="s">
        <v>6540</v>
      </c>
      <c r="EA5814">
        <v>5</v>
      </c>
      <c r="EB5814">
        <v>0</v>
      </c>
      <c r="EC5814">
        <v>10</v>
      </c>
      <c r="ED5814">
        <v>0</v>
      </c>
      <c r="EE5814">
        <v>5</v>
      </c>
      <c r="EF5814">
        <v>10</v>
      </c>
      <c r="EG5814">
        <v>10</v>
      </c>
      <c r="EH5814">
        <v>0.5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1150</v>
      </c>
      <c r="F5815" s="3" t="s">
        <v>1151</v>
      </c>
      <c r="G5815" s="3" t="s">
        <v>1152</v>
      </c>
      <c r="H5815" s="3" t="s">
        <v>1153</v>
      </c>
      <c r="I5815" s="3" t="s">
        <v>403</v>
      </c>
      <c r="J5815" s="3" t="s">
        <v>402</v>
      </c>
      <c r="K5815" s="3" t="s">
        <v>1099</v>
      </c>
      <c r="L5815" s="3" t="s">
        <v>1100</v>
      </c>
      <c r="M5815" s="3" t="s">
        <v>470</v>
      </c>
      <c r="N5815" s="3" t="s">
        <v>1052</v>
      </c>
      <c r="O5815">
        <v>3</v>
      </c>
      <c r="P5815" s="3" t="s">
        <v>3467</v>
      </c>
      <c r="Q5815" s="3" t="s">
        <v>3467</v>
      </c>
      <c r="R5815" s="3" t="s">
        <v>3467</v>
      </c>
      <c r="S5815" s="3" t="s">
        <v>899</v>
      </c>
      <c r="T5815" s="3" t="s">
        <v>2256</v>
      </c>
      <c r="U5815" s="3" t="s">
        <v>597</v>
      </c>
      <c r="V5815" s="3" t="s">
        <v>733</v>
      </c>
      <c r="W5815" s="3" t="s">
        <v>734</v>
      </c>
      <c r="X5815" s="3" t="s">
        <v>734</v>
      </c>
      <c r="Y5815" s="3" t="s">
        <v>476</v>
      </c>
      <c r="Z5815" s="3" t="s">
        <v>3707</v>
      </c>
      <c r="AA5815" s="3" t="s">
        <v>477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10</v>
      </c>
      <c r="BB5815">
        <v>0</v>
      </c>
      <c r="BC5815">
        <v>0</v>
      </c>
      <c r="BD5815">
        <v>0</v>
      </c>
      <c r="BE5815">
        <v>1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6</v>
      </c>
      <c r="BZ5815">
        <v>0</v>
      </c>
      <c r="CA5815">
        <v>0</v>
      </c>
      <c r="CB5815">
        <v>0</v>
      </c>
      <c r="CC5815">
        <v>6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200</v>
      </c>
      <c r="CP5815">
        <v>0</v>
      </c>
      <c r="CQ5815">
        <v>0</v>
      </c>
      <c r="CR5815">
        <v>0</v>
      </c>
      <c r="CS5815">
        <v>20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129</v>
      </c>
      <c r="DU5815">
        <v>0.4</v>
      </c>
      <c r="DV5815">
        <v>0</v>
      </c>
      <c r="DW5815">
        <v>0</v>
      </c>
      <c r="DX5815">
        <v>0</v>
      </c>
      <c r="DY5815" s="4">
        <v>46568</v>
      </c>
      <c r="DZ5815" s="3" t="s">
        <v>6540</v>
      </c>
      <c r="EA5815">
        <v>129</v>
      </c>
      <c r="EB5815">
        <v>0</v>
      </c>
      <c r="EC5815">
        <v>216</v>
      </c>
      <c r="ED5815">
        <v>0</v>
      </c>
      <c r="EE5815">
        <v>129</v>
      </c>
      <c r="EF5815">
        <v>216</v>
      </c>
      <c r="EG5815">
        <v>72</v>
      </c>
      <c r="EH5815">
        <v>1.79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1129</v>
      </c>
      <c r="F5816" s="3" t="s">
        <v>1130</v>
      </c>
      <c r="G5816" s="3" t="s">
        <v>1131</v>
      </c>
      <c r="H5816" s="3" t="s">
        <v>1132</v>
      </c>
      <c r="I5816" s="3" t="s">
        <v>106</v>
      </c>
      <c r="J5816" s="3" t="s">
        <v>107</v>
      </c>
      <c r="K5816" s="3" t="s">
        <v>1099</v>
      </c>
      <c r="L5816" s="3" t="s">
        <v>1100</v>
      </c>
      <c r="M5816" s="3" t="s">
        <v>470</v>
      </c>
      <c r="N5816" s="3" t="s">
        <v>1052</v>
      </c>
      <c r="O5816">
        <v>4</v>
      </c>
      <c r="P5816" s="3" t="s">
        <v>3467</v>
      </c>
      <c r="Q5816" s="3" t="s">
        <v>3467</v>
      </c>
      <c r="R5816" s="3" t="s">
        <v>3467</v>
      </c>
      <c r="S5816" s="3" t="s">
        <v>624</v>
      </c>
      <c r="T5816" s="3" t="s">
        <v>1955</v>
      </c>
      <c r="U5816" s="3" t="s">
        <v>493</v>
      </c>
      <c r="V5816" s="3" t="s">
        <v>473</v>
      </c>
      <c r="W5816" s="3" t="s">
        <v>473</v>
      </c>
      <c r="X5816" s="3" t="s">
        <v>5019</v>
      </c>
      <c r="Y5816" s="3" t="s">
        <v>476</v>
      </c>
      <c r="Z5816" s="3" t="s">
        <v>3707</v>
      </c>
      <c r="AA5816" s="3" t="s">
        <v>477</v>
      </c>
      <c r="AB5816">
        <v>0</v>
      </c>
      <c r="AC5816">
        <v>5</v>
      </c>
      <c r="AD5816">
        <v>0</v>
      </c>
      <c r="AE5816">
        <v>0</v>
      </c>
      <c r="AF5816">
        <v>0</v>
      </c>
      <c r="AG5816">
        <v>5</v>
      </c>
      <c r="AH5816">
        <v>0</v>
      </c>
      <c r="AI5816">
        <v>0</v>
      </c>
      <c r="AJ5816">
        <v>0</v>
      </c>
      <c r="AK5816">
        <v>2</v>
      </c>
      <c r="AL5816">
        <v>0</v>
      </c>
      <c r="AM5816">
        <v>0</v>
      </c>
      <c r="AN5816">
        <v>0</v>
      </c>
      <c r="AO5816">
        <v>2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12</v>
      </c>
      <c r="BJ5816">
        <v>0</v>
      </c>
      <c r="BK5816">
        <v>0</v>
      </c>
      <c r="BL5816">
        <v>0</v>
      </c>
      <c r="BM5816">
        <v>12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1</v>
      </c>
      <c r="DU5816">
        <v>2.9</v>
      </c>
      <c r="DV5816">
        <v>0</v>
      </c>
      <c r="DW5816">
        <v>0</v>
      </c>
      <c r="DX5816">
        <v>0</v>
      </c>
      <c r="DY5816" s="4">
        <v>45960</v>
      </c>
      <c r="DZ5816" s="3" t="s">
        <v>6540</v>
      </c>
      <c r="EA5816">
        <v>1</v>
      </c>
      <c r="EB5816">
        <v>0</v>
      </c>
      <c r="EC5816">
        <v>19</v>
      </c>
      <c r="ED5816">
        <v>0</v>
      </c>
      <c r="EE5816">
        <v>1</v>
      </c>
      <c r="EF5816">
        <v>19</v>
      </c>
      <c r="EG5816">
        <v>6.3333329999999997</v>
      </c>
      <c r="EH5816">
        <v>0.16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1109</v>
      </c>
      <c r="F5817" s="3" t="s">
        <v>1110</v>
      </c>
      <c r="G5817" s="3" t="s">
        <v>1111</v>
      </c>
      <c r="H5817" s="3" t="s">
        <v>1112</v>
      </c>
      <c r="I5817" s="3" t="s">
        <v>317</v>
      </c>
      <c r="J5817" s="3" t="s">
        <v>318</v>
      </c>
      <c r="K5817" s="3" t="s">
        <v>1099</v>
      </c>
      <c r="L5817" s="3" t="s">
        <v>1100</v>
      </c>
      <c r="M5817" s="3" t="s">
        <v>470</v>
      </c>
      <c r="N5817" s="3" t="s">
        <v>1052</v>
      </c>
      <c r="O5817">
        <v>1</v>
      </c>
      <c r="P5817" s="3" t="s">
        <v>3467</v>
      </c>
      <c r="Q5817" s="3" t="s">
        <v>3467</v>
      </c>
      <c r="R5817" s="3" t="s">
        <v>3467</v>
      </c>
      <c r="S5817" s="3" t="s">
        <v>1695</v>
      </c>
      <c r="T5817" s="3" t="s">
        <v>2119</v>
      </c>
      <c r="U5817" s="3" t="s">
        <v>597</v>
      </c>
      <c r="V5817" s="3" t="s">
        <v>733</v>
      </c>
      <c r="W5817" s="3" t="s">
        <v>734</v>
      </c>
      <c r="X5817" s="3" t="s">
        <v>734</v>
      </c>
      <c r="Y5817" s="3" t="s">
        <v>476</v>
      </c>
      <c r="Z5817" s="3" t="s">
        <v>3708</v>
      </c>
      <c r="AA5817" s="3" t="s">
        <v>477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91</v>
      </c>
      <c r="AM5817">
        <v>0</v>
      </c>
      <c r="AN5817">
        <v>0</v>
      </c>
      <c r="AO5817">
        <v>91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2</v>
      </c>
      <c r="BC5817">
        <v>0</v>
      </c>
      <c r="BD5817">
        <v>0</v>
      </c>
      <c r="BE5817">
        <v>2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74</v>
      </c>
      <c r="DU5817">
        <v>0.3075</v>
      </c>
      <c r="DV5817">
        <v>0</v>
      </c>
      <c r="DW5817">
        <v>0</v>
      </c>
      <c r="DX5817">
        <v>0</v>
      </c>
      <c r="DY5817" s="4">
        <v>46203</v>
      </c>
      <c r="DZ5817" s="3" t="s">
        <v>6540</v>
      </c>
      <c r="EA5817">
        <v>74</v>
      </c>
      <c r="EB5817">
        <v>0</v>
      </c>
      <c r="EC5817">
        <v>93</v>
      </c>
      <c r="ED5817">
        <v>0</v>
      </c>
      <c r="EE5817">
        <v>74</v>
      </c>
      <c r="EF5817">
        <v>93</v>
      </c>
      <c r="EG5817">
        <v>46.5</v>
      </c>
      <c r="EH5817">
        <v>1.5899999999999999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1109</v>
      </c>
      <c r="F5818" s="3" t="s">
        <v>1110</v>
      </c>
      <c r="G5818" s="3" t="s">
        <v>1111</v>
      </c>
      <c r="H5818" s="3" t="s">
        <v>1112</v>
      </c>
      <c r="I5818" s="3" t="s">
        <v>142</v>
      </c>
      <c r="J5818" s="3" t="s">
        <v>143</v>
      </c>
      <c r="K5818" s="3" t="s">
        <v>1099</v>
      </c>
      <c r="L5818" s="3" t="s">
        <v>1100</v>
      </c>
      <c r="M5818" s="3" t="s">
        <v>470</v>
      </c>
      <c r="N5818" s="3" t="s">
        <v>1052</v>
      </c>
      <c r="O5818">
        <v>5</v>
      </c>
      <c r="P5818" s="3" t="s">
        <v>3467</v>
      </c>
      <c r="Q5818" s="3" t="s">
        <v>3467</v>
      </c>
      <c r="R5818" s="3" t="s">
        <v>3467</v>
      </c>
      <c r="S5818" s="3" t="s">
        <v>650</v>
      </c>
      <c r="T5818" s="3" t="s">
        <v>1986</v>
      </c>
      <c r="U5818" s="3" t="s">
        <v>472</v>
      </c>
      <c r="V5818" s="3" t="s">
        <v>473</v>
      </c>
      <c r="W5818" s="3" t="s">
        <v>473</v>
      </c>
      <c r="X5818" s="3" t="s">
        <v>5019</v>
      </c>
      <c r="Y5818" s="3" t="s">
        <v>476</v>
      </c>
      <c r="Z5818" s="3" t="s">
        <v>3707</v>
      </c>
      <c r="AA5818" s="3" t="s">
        <v>477</v>
      </c>
      <c r="AB5818">
        <v>0</v>
      </c>
      <c r="AC5818">
        <v>30</v>
      </c>
      <c r="AD5818">
        <v>0</v>
      </c>
      <c r="AE5818">
        <v>0</v>
      </c>
      <c r="AF5818">
        <v>0</v>
      </c>
      <c r="AG5818">
        <v>30</v>
      </c>
      <c r="AH5818">
        <v>0</v>
      </c>
      <c r="AI5818">
        <v>0</v>
      </c>
      <c r="AJ5818">
        <v>0</v>
      </c>
      <c r="AK5818">
        <v>60</v>
      </c>
      <c r="AL5818">
        <v>0</v>
      </c>
      <c r="AM5818">
        <v>0</v>
      </c>
      <c r="AN5818">
        <v>0</v>
      </c>
      <c r="AO5818">
        <v>60</v>
      </c>
      <c r="AP5818">
        <v>0</v>
      </c>
      <c r="AQ5818">
        <v>0</v>
      </c>
      <c r="AR5818">
        <v>0</v>
      </c>
      <c r="AS5818">
        <v>30</v>
      </c>
      <c r="AT5818">
        <v>0</v>
      </c>
      <c r="AU5818">
        <v>0</v>
      </c>
      <c r="AV5818">
        <v>0</v>
      </c>
      <c r="AW5818">
        <v>30</v>
      </c>
      <c r="AX5818">
        <v>0</v>
      </c>
      <c r="AY5818">
        <v>0</v>
      </c>
      <c r="AZ5818">
        <v>0</v>
      </c>
      <c r="BA5818">
        <v>250</v>
      </c>
      <c r="BB5818">
        <v>0</v>
      </c>
      <c r="BC5818">
        <v>0</v>
      </c>
      <c r="BD5818">
        <v>0</v>
      </c>
      <c r="BE5818">
        <v>250</v>
      </c>
      <c r="BF5818">
        <v>0</v>
      </c>
      <c r="BG5818">
        <v>0</v>
      </c>
      <c r="BH5818">
        <v>0</v>
      </c>
      <c r="BI5818">
        <v>210</v>
      </c>
      <c r="BJ5818">
        <v>0</v>
      </c>
      <c r="BK5818">
        <v>0</v>
      </c>
      <c r="BL5818">
        <v>0</v>
      </c>
      <c r="BM5818">
        <v>210</v>
      </c>
      <c r="BN5818">
        <v>0</v>
      </c>
      <c r="BO5818">
        <v>0</v>
      </c>
      <c r="BP5818">
        <v>0</v>
      </c>
      <c r="BQ5818">
        <v>90</v>
      </c>
      <c r="BR5818">
        <v>0</v>
      </c>
      <c r="BS5818">
        <v>0</v>
      </c>
      <c r="BT5818">
        <v>0</v>
      </c>
      <c r="BU5818">
        <v>90</v>
      </c>
      <c r="BV5818">
        <v>0</v>
      </c>
      <c r="BW5818">
        <v>0</v>
      </c>
      <c r="BX5818">
        <v>0</v>
      </c>
      <c r="BY5818">
        <v>300</v>
      </c>
      <c r="BZ5818">
        <v>0</v>
      </c>
      <c r="CA5818">
        <v>0</v>
      </c>
      <c r="CB5818">
        <v>0</v>
      </c>
      <c r="CC5818">
        <v>300</v>
      </c>
      <c r="CD5818">
        <v>0</v>
      </c>
      <c r="CE5818">
        <v>0</v>
      </c>
      <c r="CF5818">
        <v>0</v>
      </c>
      <c r="CG5818">
        <v>120</v>
      </c>
      <c r="CH5818">
        <v>0</v>
      </c>
      <c r="CI5818">
        <v>0</v>
      </c>
      <c r="CJ5818">
        <v>0</v>
      </c>
      <c r="CK5818">
        <v>120</v>
      </c>
      <c r="CL5818">
        <v>0</v>
      </c>
      <c r="CM5818">
        <v>0</v>
      </c>
      <c r="CN5818">
        <v>0</v>
      </c>
      <c r="CO5818">
        <v>0</v>
      </c>
      <c r="CP5818">
        <v>180</v>
      </c>
      <c r="CQ5818">
        <v>0</v>
      </c>
      <c r="CR5818">
        <v>0</v>
      </c>
      <c r="CS5818">
        <v>180</v>
      </c>
      <c r="CT5818">
        <v>0</v>
      </c>
      <c r="CU5818">
        <v>0</v>
      </c>
      <c r="CV5818">
        <v>0</v>
      </c>
      <c r="CW5818">
        <v>0</v>
      </c>
      <c r="CX5818">
        <v>220</v>
      </c>
      <c r="CY5818">
        <v>0</v>
      </c>
      <c r="CZ5818">
        <v>0</v>
      </c>
      <c r="DA5818">
        <v>220</v>
      </c>
      <c r="DB5818">
        <v>0</v>
      </c>
      <c r="DC5818">
        <v>0</v>
      </c>
      <c r="DD5818">
        <v>0</v>
      </c>
      <c r="DE5818">
        <v>0</v>
      </c>
      <c r="DF5818">
        <v>210</v>
      </c>
      <c r="DG5818">
        <v>0</v>
      </c>
      <c r="DH5818">
        <v>0</v>
      </c>
      <c r="DI5818">
        <v>210</v>
      </c>
      <c r="DJ5818">
        <v>0</v>
      </c>
      <c r="DK5818">
        <v>0</v>
      </c>
      <c r="DL5818">
        <v>0</v>
      </c>
      <c r="DM5818">
        <v>0</v>
      </c>
      <c r="DN5818">
        <v>390</v>
      </c>
      <c r="DO5818">
        <v>0</v>
      </c>
      <c r="DP5818">
        <v>0</v>
      </c>
      <c r="DQ5818">
        <v>390</v>
      </c>
      <c r="DR5818">
        <v>0</v>
      </c>
      <c r="DS5818">
        <v>0</v>
      </c>
      <c r="DT5818">
        <v>390</v>
      </c>
      <c r="DU5818">
        <v>0.125</v>
      </c>
      <c r="DV5818">
        <v>300</v>
      </c>
      <c r="DW5818">
        <v>0</v>
      </c>
      <c r="DX5818">
        <v>0</v>
      </c>
      <c r="DY5818" s="4">
        <v>46477</v>
      </c>
      <c r="DZ5818" s="3" t="s">
        <v>6540</v>
      </c>
      <c r="EA5818">
        <v>300</v>
      </c>
      <c r="EB5818">
        <v>0</v>
      </c>
      <c r="EC5818">
        <v>2090</v>
      </c>
      <c r="ED5818">
        <v>0</v>
      </c>
      <c r="EE5818">
        <v>300</v>
      </c>
      <c r="EF5818">
        <v>2090</v>
      </c>
      <c r="EG5818">
        <v>174.16666699999999</v>
      </c>
      <c r="EH5818">
        <v>1.72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1129</v>
      </c>
      <c r="F5819" s="3" t="s">
        <v>1130</v>
      </c>
      <c r="G5819" s="3" t="s">
        <v>1131</v>
      </c>
      <c r="H5819" s="3" t="s">
        <v>1132</v>
      </c>
      <c r="I5819" s="3" t="s">
        <v>56</v>
      </c>
      <c r="J5819" s="3" t="s">
        <v>57</v>
      </c>
      <c r="K5819" s="3" t="s">
        <v>1050</v>
      </c>
      <c r="L5819" s="3" t="s">
        <v>1090</v>
      </c>
      <c r="M5819" s="3" t="s">
        <v>470</v>
      </c>
      <c r="N5819" s="3" t="s">
        <v>1052</v>
      </c>
      <c r="O5819">
        <v>4</v>
      </c>
      <c r="P5819" s="3" t="s">
        <v>3467</v>
      </c>
      <c r="Q5819" s="3" t="s">
        <v>3467</v>
      </c>
      <c r="R5819" s="3" t="s">
        <v>3467</v>
      </c>
      <c r="S5819" s="3" t="s">
        <v>679</v>
      </c>
      <c r="T5819" s="3" t="s">
        <v>2020</v>
      </c>
      <c r="U5819" s="3" t="s">
        <v>493</v>
      </c>
      <c r="V5819" s="3" t="s">
        <v>473</v>
      </c>
      <c r="W5819" s="3" t="s">
        <v>473</v>
      </c>
      <c r="X5819" s="3" t="s">
        <v>5019</v>
      </c>
      <c r="Y5819" s="3" t="s">
        <v>476</v>
      </c>
      <c r="Z5819" s="3" t="s">
        <v>3707</v>
      </c>
      <c r="AA5819" s="3" t="s">
        <v>477</v>
      </c>
      <c r="AB5819">
        <v>0</v>
      </c>
      <c r="AC5819">
        <v>227</v>
      </c>
      <c r="AD5819">
        <v>0</v>
      </c>
      <c r="AE5819">
        <v>0</v>
      </c>
      <c r="AF5819">
        <v>0</v>
      </c>
      <c r="AG5819">
        <v>227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10</v>
      </c>
      <c r="BR5819">
        <v>0</v>
      </c>
      <c r="BS5819">
        <v>0</v>
      </c>
      <c r="BT5819">
        <v>0</v>
      </c>
      <c r="BU5819">
        <v>10</v>
      </c>
      <c r="BV5819">
        <v>0</v>
      </c>
      <c r="BW5819">
        <v>0</v>
      </c>
      <c r="BX5819">
        <v>0</v>
      </c>
      <c r="BY5819">
        <v>7</v>
      </c>
      <c r="BZ5819">
        <v>0</v>
      </c>
      <c r="CA5819">
        <v>0</v>
      </c>
      <c r="CB5819">
        <v>0</v>
      </c>
      <c r="CC5819">
        <v>7</v>
      </c>
      <c r="CD5819">
        <v>0</v>
      </c>
      <c r="CE5819">
        <v>0</v>
      </c>
      <c r="CF5819">
        <v>0</v>
      </c>
      <c r="CG5819">
        <v>103</v>
      </c>
      <c r="CH5819">
        <v>0</v>
      </c>
      <c r="CI5819">
        <v>0</v>
      </c>
      <c r="CJ5819">
        <v>0</v>
      </c>
      <c r="CK5819">
        <v>103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40</v>
      </c>
      <c r="DF5819">
        <v>0</v>
      </c>
      <c r="DG5819">
        <v>0</v>
      </c>
      <c r="DH5819">
        <v>0</v>
      </c>
      <c r="DI5819">
        <v>40</v>
      </c>
      <c r="DJ5819">
        <v>0</v>
      </c>
      <c r="DK5819">
        <v>0</v>
      </c>
      <c r="DL5819">
        <v>0</v>
      </c>
      <c r="DM5819">
        <v>35</v>
      </c>
      <c r="DN5819">
        <v>0</v>
      </c>
      <c r="DO5819">
        <v>0</v>
      </c>
      <c r="DP5819">
        <v>0</v>
      </c>
      <c r="DQ5819">
        <v>35</v>
      </c>
      <c r="DR5819">
        <v>0</v>
      </c>
      <c r="DS5819">
        <v>0</v>
      </c>
      <c r="DT5819">
        <v>110</v>
      </c>
      <c r="DU5819">
        <v>0.71</v>
      </c>
      <c r="DV5819">
        <v>0</v>
      </c>
      <c r="DW5819">
        <v>0</v>
      </c>
      <c r="DX5819">
        <v>0</v>
      </c>
      <c r="DY5819" s="4">
        <v>46783</v>
      </c>
      <c r="DZ5819" s="3" t="s">
        <v>6540</v>
      </c>
      <c r="EA5819">
        <v>75</v>
      </c>
      <c r="EB5819">
        <v>0</v>
      </c>
      <c r="EC5819">
        <v>422</v>
      </c>
      <c r="ED5819">
        <v>0</v>
      </c>
      <c r="EE5819">
        <v>75</v>
      </c>
      <c r="EF5819">
        <v>422</v>
      </c>
      <c r="EG5819">
        <v>70.333332999999996</v>
      </c>
      <c r="EH5819">
        <v>1.07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1046</v>
      </c>
      <c r="F5820" s="3" t="s">
        <v>1047</v>
      </c>
      <c r="G5820" s="3" t="s">
        <v>1048</v>
      </c>
      <c r="H5820" s="3" t="s">
        <v>1049</v>
      </c>
      <c r="I5820" s="3" t="s">
        <v>327</v>
      </c>
      <c r="J5820" s="3" t="s">
        <v>328</v>
      </c>
      <c r="K5820" s="3" t="s">
        <v>1099</v>
      </c>
      <c r="L5820" s="3" t="s">
        <v>1103</v>
      </c>
      <c r="M5820" s="3" t="s">
        <v>470</v>
      </c>
      <c r="N5820" s="3" t="s">
        <v>1052</v>
      </c>
      <c r="O5820">
        <v>5</v>
      </c>
      <c r="P5820" s="3" t="s">
        <v>3467</v>
      </c>
      <c r="Q5820" s="3" t="s">
        <v>3467</v>
      </c>
      <c r="R5820" s="3" t="s">
        <v>3467</v>
      </c>
      <c r="S5820" s="3" t="s">
        <v>679</v>
      </c>
      <c r="T5820" s="3" t="s">
        <v>2020</v>
      </c>
      <c r="U5820" s="3" t="s">
        <v>493</v>
      </c>
      <c r="V5820" s="3" t="s">
        <v>473</v>
      </c>
      <c r="W5820" s="3" t="s">
        <v>473</v>
      </c>
      <c r="X5820" s="3" t="s">
        <v>5019</v>
      </c>
      <c r="Y5820" s="3" t="s">
        <v>476</v>
      </c>
      <c r="Z5820" s="3" t="s">
        <v>3707</v>
      </c>
      <c r="AA5820" s="3" t="s">
        <v>477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16</v>
      </c>
      <c r="BB5820">
        <v>0</v>
      </c>
      <c r="BC5820">
        <v>0</v>
      </c>
      <c r="BD5820">
        <v>0</v>
      </c>
      <c r="BE5820">
        <v>16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0</v>
      </c>
      <c r="DR5820">
        <v>0</v>
      </c>
      <c r="DS5820">
        <v>0</v>
      </c>
      <c r="DT5820">
        <v>14</v>
      </c>
      <c r="DU5820">
        <v>1.49</v>
      </c>
      <c r="DV5820">
        <v>0</v>
      </c>
      <c r="DW5820">
        <v>0</v>
      </c>
      <c r="DX5820">
        <v>0</v>
      </c>
      <c r="DY5820" s="4">
        <v>46783</v>
      </c>
      <c r="DZ5820" s="3" t="s">
        <v>6540</v>
      </c>
      <c r="EA5820">
        <v>14</v>
      </c>
      <c r="EB5820">
        <v>0</v>
      </c>
      <c r="EC5820">
        <v>16</v>
      </c>
      <c r="ED5820">
        <v>0</v>
      </c>
      <c r="EE5820">
        <v>14</v>
      </c>
      <c r="EF5820">
        <v>16</v>
      </c>
      <c r="EG5820">
        <v>16</v>
      </c>
      <c r="EH5820">
        <v>0.88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1046</v>
      </c>
      <c r="F5821" s="3" t="s">
        <v>1047</v>
      </c>
      <c r="G5821" s="3" t="s">
        <v>1048</v>
      </c>
      <c r="H5821" s="3" t="s">
        <v>1049</v>
      </c>
      <c r="I5821" s="3" t="s">
        <v>1644</v>
      </c>
      <c r="J5821" s="3" t="s">
        <v>1645</v>
      </c>
      <c r="K5821" s="3" t="s">
        <v>1099</v>
      </c>
      <c r="L5821" s="3" t="s">
        <v>1100</v>
      </c>
      <c r="M5821" s="3" t="s">
        <v>470</v>
      </c>
      <c r="N5821" s="3" t="s">
        <v>1052</v>
      </c>
      <c r="O5821">
        <v>1</v>
      </c>
      <c r="P5821" s="3" t="s">
        <v>3467</v>
      </c>
      <c r="Q5821" s="3" t="s">
        <v>3467</v>
      </c>
      <c r="R5821" s="3" t="s">
        <v>3467</v>
      </c>
      <c r="S5821" s="3" t="s">
        <v>584</v>
      </c>
      <c r="T5821" s="3" t="s">
        <v>1912</v>
      </c>
      <c r="U5821" s="3" t="s">
        <v>493</v>
      </c>
      <c r="V5821" s="3" t="s">
        <v>473</v>
      </c>
      <c r="W5821" s="3" t="s">
        <v>473</v>
      </c>
      <c r="X5821" s="3" t="s">
        <v>5019</v>
      </c>
      <c r="Y5821" s="3" t="s">
        <v>476</v>
      </c>
      <c r="Z5821" s="3" t="s">
        <v>3707</v>
      </c>
      <c r="AA5821" s="3" t="s">
        <v>477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2</v>
      </c>
      <c r="CP5821">
        <v>0</v>
      </c>
      <c r="CQ5821">
        <v>0</v>
      </c>
      <c r="CR5821">
        <v>0</v>
      </c>
      <c r="CS5821">
        <v>2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2</v>
      </c>
      <c r="DU5821">
        <v>14.98</v>
      </c>
      <c r="DV5821">
        <v>0</v>
      </c>
      <c r="DW5821">
        <v>0</v>
      </c>
      <c r="DX5821">
        <v>0</v>
      </c>
      <c r="DY5821" s="4">
        <v>46234</v>
      </c>
      <c r="DZ5821" s="3" t="s">
        <v>6540</v>
      </c>
      <c r="EA5821">
        <v>2</v>
      </c>
      <c r="EB5821">
        <v>0</v>
      </c>
      <c r="EC5821">
        <v>2</v>
      </c>
      <c r="ED5821">
        <v>0</v>
      </c>
      <c r="EE5821">
        <v>2</v>
      </c>
      <c r="EF5821">
        <v>2</v>
      </c>
      <c r="EG5821">
        <v>2</v>
      </c>
      <c r="EH5821">
        <v>1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1046</v>
      </c>
      <c r="F5822" s="3" t="s">
        <v>1047</v>
      </c>
      <c r="G5822" s="3" t="s">
        <v>1048</v>
      </c>
      <c r="H5822" s="3" t="s">
        <v>1049</v>
      </c>
      <c r="I5822" s="3" t="s">
        <v>1644</v>
      </c>
      <c r="J5822" s="3" t="s">
        <v>1645</v>
      </c>
      <c r="K5822" s="3" t="s">
        <v>1099</v>
      </c>
      <c r="L5822" s="3" t="s">
        <v>1100</v>
      </c>
      <c r="M5822" s="3" t="s">
        <v>470</v>
      </c>
      <c r="N5822" s="3" t="s">
        <v>1052</v>
      </c>
      <c r="O5822">
        <v>1</v>
      </c>
      <c r="P5822" s="3" t="s">
        <v>3467</v>
      </c>
      <c r="Q5822" s="3" t="s">
        <v>3467</v>
      </c>
      <c r="R5822" s="3" t="s">
        <v>3467</v>
      </c>
      <c r="S5822" s="3" t="s">
        <v>555</v>
      </c>
      <c r="T5822" s="3" t="s">
        <v>1883</v>
      </c>
      <c r="U5822" s="3" t="s">
        <v>472</v>
      </c>
      <c r="V5822" s="3" t="s">
        <v>473</v>
      </c>
      <c r="W5822" s="3" t="s">
        <v>473</v>
      </c>
      <c r="X5822" s="3" t="s">
        <v>5019</v>
      </c>
      <c r="Y5822" s="3" t="s">
        <v>476</v>
      </c>
      <c r="Z5822" s="3" t="s">
        <v>3707</v>
      </c>
      <c r="AA5822" s="3" t="s">
        <v>477</v>
      </c>
      <c r="AB5822">
        <v>0</v>
      </c>
      <c r="AC5822">
        <v>99</v>
      </c>
      <c r="AD5822">
        <v>0</v>
      </c>
      <c r="AE5822">
        <v>0</v>
      </c>
      <c r="AF5822">
        <v>0</v>
      </c>
      <c r="AG5822">
        <v>99</v>
      </c>
      <c r="AH5822">
        <v>0</v>
      </c>
      <c r="AI5822">
        <v>0</v>
      </c>
      <c r="AJ5822">
        <v>0</v>
      </c>
      <c r="AK5822">
        <v>120</v>
      </c>
      <c r="AL5822">
        <v>0</v>
      </c>
      <c r="AM5822">
        <v>0</v>
      </c>
      <c r="AN5822">
        <v>0</v>
      </c>
      <c r="AO5822">
        <v>120</v>
      </c>
      <c r="AP5822">
        <v>0</v>
      </c>
      <c r="AQ5822">
        <v>0</v>
      </c>
      <c r="AR5822">
        <v>0</v>
      </c>
      <c r="AS5822">
        <v>150</v>
      </c>
      <c r="AT5822">
        <v>0</v>
      </c>
      <c r="AU5822">
        <v>0</v>
      </c>
      <c r="AV5822">
        <v>0</v>
      </c>
      <c r="AW5822">
        <v>150</v>
      </c>
      <c r="AX5822">
        <v>0</v>
      </c>
      <c r="AY5822">
        <v>0</v>
      </c>
      <c r="AZ5822">
        <v>0</v>
      </c>
      <c r="BA5822">
        <v>214</v>
      </c>
      <c r="BB5822">
        <v>0</v>
      </c>
      <c r="BC5822">
        <v>0</v>
      </c>
      <c r="BD5822">
        <v>0</v>
      </c>
      <c r="BE5822">
        <v>214</v>
      </c>
      <c r="BF5822">
        <v>0</v>
      </c>
      <c r="BG5822">
        <v>0</v>
      </c>
      <c r="BH5822">
        <v>0</v>
      </c>
      <c r="BI5822">
        <v>130</v>
      </c>
      <c r="BJ5822">
        <v>0</v>
      </c>
      <c r="BK5822">
        <v>0</v>
      </c>
      <c r="BL5822">
        <v>0</v>
      </c>
      <c r="BM5822">
        <v>130</v>
      </c>
      <c r="BN5822">
        <v>0</v>
      </c>
      <c r="BO5822">
        <v>0</v>
      </c>
      <c r="BP5822">
        <v>0</v>
      </c>
      <c r="BQ5822">
        <v>110</v>
      </c>
      <c r="BR5822">
        <v>0</v>
      </c>
      <c r="BS5822">
        <v>0</v>
      </c>
      <c r="BT5822">
        <v>0</v>
      </c>
      <c r="BU5822">
        <v>110</v>
      </c>
      <c r="BV5822">
        <v>0</v>
      </c>
      <c r="BW5822">
        <v>0</v>
      </c>
      <c r="BX5822">
        <v>0</v>
      </c>
      <c r="BY5822">
        <v>255</v>
      </c>
      <c r="BZ5822">
        <v>0</v>
      </c>
      <c r="CA5822">
        <v>0</v>
      </c>
      <c r="CB5822">
        <v>0</v>
      </c>
      <c r="CC5822">
        <v>255</v>
      </c>
      <c r="CD5822">
        <v>0</v>
      </c>
      <c r="CE5822">
        <v>0</v>
      </c>
      <c r="CF5822">
        <v>0</v>
      </c>
      <c r="CG5822">
        <v>105</v>
      </c>
      <c r="CH5822">
        <v>0</v>
      </c>
      <c r="CI5822">
        <v>0</v>
      </c>
      <c r="CJ5822">
        <v>0</v>
      </c>
      <c r="CK5822">
        <v>105</v>
      </c>
      <c r="CL5822">
        <v>0</v>
      </c>
      <c r="CM5822">
        <v>0</v>
      </c>
      <c r="CN5822">
        <v>0</v>
      </c>
      <c r="CO5822">
        <v>100</v>
      </c>
      <c r="CP5822">
        <v>0</v>
      </c>
      <c r="CQ5822">
        <v>0</v>
      </c>
      <c r="CR5822">
        <v>0</v>
      </c>
      <c r="CS5822">
        <v>100</v>
      </c>
      <c r="CT5822">
        <v>0</v>
      </c>
      <c r="CU5822">
        <v>0</v>
      </c>
      <c r="CV5822">
        <v>0</v>
      </c>
      <c r="CW5822">
        <v>350</v>
      </c>
      <c r="CX5822">
        <v>0</v>
      </c>
      <c r="CY5822">
        <v>0</v>
      </c>
      <c r="CZ5822">
        <v>0</v>
      </c>
      <c r="DA5822">
        <v>350</v>
      </c>
      <c r="DB5822">
        <v>0</v>
      </c>
      <c r="DC5822">
        <v>0</v>
      </c>
      <c r="DD5822">
        <v>0</v>
      </c>
      <c r="DE5822">
        <v>165</v>
      </c>
      <c r="DF5822">
        <v>0</v>
      </c>
      <c r="DG5822">
        <v>0</v>
      </c>
      <c r="DH5822">
        <v>0</v>
      </c>
      <c r="DI5822">
        <v>165</v>
      </c>
      <c r="DJ5822">
        <v>0</v>
      </c>
      <c r="DK5822">
        <v>0</v>
      </c>
      <c r="DL5822">
        <v>0</v>
      </c>
      <c r="DM5822">
        <v>176</v>
      </c>
      <c r="DN5822">
        <v>0</v>
      </c>
      <c r="DO5822">
        <v>0</v>
      </c>
      <c r="DP5822">
        <v>0</v>
      </c>
      <c r="DQ5822">
        <v>176</v>
      </c>
      <c r="DR5822">
        <v>0</v>
      </c>
      <c r="DS5822">
        <v>0</v>
      </c>
      <c r="DT5822">
        <v>188</v>
      </c>
      <c r="DU5822">
        <v>0.03</v>
      </c>
      <c r="DV5822">
        <v>0</v>
      </c>
      <c r="DW5822">
        <v>0</v>
      </c>
      <c r="DX5822">
        <v>0</v>
      </c>
      <c r="DY5822" s="4">
        <v>46356</v>
      </c>
      <c r="DZ5822" s="3" t="s">
        <v>6540</v>
      </c>
      <c r="EA5822">
        <v>12</v>
      </c>
      <c r="EB5822">
        <v>0</v>
      </c>
      <c r="EC5822">
        <v>1974</v>
      </c>
      <c r="ED5822">
        <v>0</v>
      </c>
      <c r="EE5822">
        <v>12</v>
      </c>
      <c r="EF5822">
        <v>1974</v>
      </c>
      <c r="EG5822">
        <v>164.5</v>
      </c>
      <c r="EH5822">
        <v>7.0000000000000007E-2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1046</v>
      </c>
      <c r="F5823" s="3" t="s">
        <v>1047</v>
      </c>
      <c r="G5823" s="3" t="s">
        <v>1048</v>
      </c>
      <c r="H5823" s="3" t="s">
        <v>1049</v>
      </c>
      <c r="I5823" s="3" t="s">
        <v>194</v>
      </c>
      <c r="J5823" s="3" t="s">
        <v>195</v>
      </c>
      <c r="K5823" s="3" t="s">
        <v>1099</v>
      </c>
      <c r="L5823" s="3" t="s">
        <v>1100</v>
      </c>
      <c r="M5823" s="3" t="s">
        <v>470</v>
      </c>
      <c r="N5823" s="3" t="s">
        <v>1052</v>
      </c>
      <c r="O5823">
        <v>5</v>
      </c>
      <c r="P5823" s="3" t="s">
        <v>3467</v>
      </c>
      <c r="Q5823" s="3" t="s">
        <v>3467</v>
      </c>
      <c r="R5823" s="3" t="s">
        <v>3467</v>
      </c>
      <c r="S5823" s="3" t="s">
        <v>651</v>
      </c>
      <c r="T5823" s="3" t="s">
        <v>1987</v>
      </c>
      <c r="U5823" s="3" t="s">
        <v>493</v>
      </c>
      <c r="V5823" s="3" t="s">
        <v>473</v>
      </c>
      <c r="W5823" s="3" t="s">
        <v>473</v>
      </c>
      <c r="X5823" s="3" t="s">
        <v>5019</v>
      </c>
      <c r="Y5823" s="3" t="s">
        <v>476</v>
      </c>
      <c r="Z5823" s="3" t="s">
        <v>3707</v>
      </c>
      <c r="AA5823" s="3" t="s">
        <v>477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10</v>
      </c>
      <c r="DN5823">
        <v>0</v>
      </c>
      <c r="DO5823">
        <v>0</v>
      </c>
      <c r="DP5823">
        <v>0</v>
      </c>
      <c r="DQ5823">
        <v>10</v>
      </c>
      <c r="DR5823">
        <v>0</v>
      </c>
      <c r="DS5823">
        <v>0</v>
      </c>
      <c r="DT5823">
        <v>21</v>
      </c>
      <c r="DU5823">
        <v>0.82</v>
      </c>
      <c r="DV5823">
        <v>0</v>
      </c>
      <c r="DW5823">
        <v>0</v>
      </c>
      <c r="DX5823">
        <v>0</v>
      </c>
      <c r="DY5823" s="4">
        <v>46660</v>
      </c>
      <c r="DZ5823" s="3" t="s">
        <v>6540</v>
      </c>
      <c r="EA5823">
        <v>11</v>
      </c>
      <c r="EB5823">
        <v>0</v>
      </c>
      <c r="EC5823">
        <v>10</v>
      </c>
      <c r="ED5823">
        <v>0</v>
      </c>
      <c r="EE5823">
        <v>11</v>
      </c>
      <c r="EF5823">
        <v>10</v>
      </c>
      <c r="EG5823">
        <v>10</v>
      </c>
      <c r="EH5823">
        <v>1.1000000000000001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1109</v>
      </c>
      <c r="F5824" s="3" t="s">
        <v>1110</v>
      </c>
      <c r="G5824" s="3" t="s">
        <v>1111</v>
      </c>
      <c r="H5824" s="3" t="s">
        <v>1112</v>
      </c>
      <c r="I5824" s="3" t="s">
        <v>216</v>
      </c>
      <c r="J5824" s="3" t="s">
        <v>217</v>
      </c>
      <c r="K5824" s="3" t="s">
        <v>1099</v>
      </c>
      <c r="L5824" s="3" t="s">
        <v>1100</v>
      </c>
      <c r="M5824" s="3" t="s">
        <v>470</v>
      </c>
      <c r="N5824" s="3" t="s">
        <v>1052</v>
      </c>
      <c r="O5824">
        <v>5</v>
      </c>
      <c r="P5824" s="3" t="s">
        <v>3467</v>
      </c>
      <c r="Q5824" s="3" t="s">
        <v>3467</v>
      </c>
      <c r="R5824" s="3" t="s">
        <v>3467</v>
      </c>
      <c r="S5824" s="3" t="s">
        <v>651</v>
      </c>
      <c r="T5824" s="3" t="s">
        <v>1987</v>
      </c>
      <c r="U5824" s="3" t="s">
        <v>493</v>
      </c>
      <c r="V5824" s="3" t="s">
        <v>473</v>
      </c>
      <c r="W5824" s="3" t="s">
        <v>473</v>
      </c>
      <c r="X5824" s="3" t="s">
        <v>5019</v>
      </c>
      <c r="Y5824" s="3" t="s">
        <v>476</v>
      </c>
      <c r="Z5824" s="3" t="s">
        <v>3707</v>
      </c>
      <c r="AA5824" s="3" t="s">
        <v>477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5</v>
      </c>
      <c r="DN5824">
        <v>0</v>
      </c>
      <c r="DO5824">
        <v>0</v>
      </c>
      <c r="DP5824">
        <v>0</v>
      </c>
      <c r="DQ5824">
        <v>5</v>
      </c>
      <c r="DR5824">
        <v>0</v>
      </c>
      <c r="DS5824">
        <v>0</v>
      </c>
      <c r="DT5824">
        <v>8</v>
      </c>
      <c r="DU5824">
        <v>3.625</v>
      </c>
      <c r="DV5824">
        <v>0</v>
      </c>
      <c r="DW5824">
        <v>0</v>
      </c>
      <c r="DX5824">
        <v>0</v>
      </c>
      <c r="DY5824" s="4">
        <v>46538</v>
      </c>
      <c r="DZ5824" s="3" t="s">
        <v>6540</v>
      </c>
      <c r="EA5824">
        <v>3</v>
      </c>
      <c r="EB5824">
        <v>0</v>
      </c>
      <c r="EC5824">
        <v>5</v>
      </c>
      <c r="ED5824">
        <v>0</v>
      </c>
      <c r="EE5824">
        <v>3</v>
      </c>
      <c r="EF5824">
        <v>5</v>
      </c>
      <c r="EG5824">
        <v>5</v>
      </c>
      <c r="EH5824">
        <v>0.6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1129</v>
      </c>
      <c r="F5825" s="3" t="s">
        <v>1130</v>
      </c>
      <c r="G5825" s="3" t="s">
        <v>1131</v>
      </c>
      <c r="H5825" s="3" t="s">
        <v>1132</v>
      </c>
      <c r="I5825" s="3" t="s">
        <v>365</v>
      </c>
      <c r="J5825" s="3" t="s">
        <v>366</v>
      </c>
      <c r="K5825" s="3" t="s">
        <v>1099</v>
      </c>
      <c r="L5825" s="3" t="s">
        <v>1100</v>
      </c>
      <c r="M5825" s="3" t="s">
        <v>470</v>
      </c>
      <c r="N5825" s="3" t="s">
        <v>1052</v>
      </c>
      <c r="O5825">
        <v>4</v>
      </c>
      <c r="P5825" s="3" t="s">
        <v>3467</v>
      </c>
      <c r="Q5825" s="3" t="s">
        <v>3467</v>
      </c>
      <c r="R5825" s="3" t="s">
        <v>3467</v>
      </c>
      <c r="S5825" s="3" t="s">
        <v>791</v>
      </c>
      <c r="T5825" s="3" t="s">
        <v>2141</v>
      </c>
      <c r="U5825" s="3" t="s">
        <v>493</v>
      </c>
      <c r="V5825" s="3" t="s">
        <v>473</v>
      </c>
      <c r="W5825" s="3" t="s">
        <v>473</v>
      </c>
      <c r="X5825" s="3" t="s">
        <v>5019</v>
      </c>
      <c r="Y5825" s="3" t="s">
        <v>509</v>
      </c>
      <c r="Z5825" s="3" t="s">
        <v>3708</v>
      </c>
      <c r="AA5825" s="3" t="s">
        <v>477</v>
      </c>
      <c r="AB5825">
        <v>0</v>
      </c>
      <c r="AC5825">
        <v>0</v>
      </c>
      <c r="AD5825">
        <v>2</v>
      </c>
      <c r="AE5825">
        <v>0</v>
      </c>
      <c r="AF5825">
        <v>0</v>
      </c>
      <c r="AG5825">
        <v>2</v>
      </c>
      <c r="AH5825">
        <v>0</v>
      </c>
      <c r="AI5825">
        <v>0</v>
      </c>
      <c r="AJ5825">
        <v>0</v>
      </c>
      <c r="AK5825">
        <v>0</v>
      </c>
      <c r="AL5825">
        <v>2</v>
      </c>
      <c r="AM5825">
        <v>0</v>
      </c>
      <c r="AN5825">
        <v>0</v>
      </c>
      <c r="AO5825">
        <v>2</v>
      </c>
      <c r="AP5825">
        <v>0</v>
      </c>
      <c r="AQ5825">
        <v>0</v>
      </c>
      <c r="AR5825">
        <v>0</v>
      </c>
      <c r="AS5825">
        <v>0</v>
      </c>
      <c r="AT5825">
        <v>3</v>
      </c>
      <c r="AU5825">
        <v>0</v>
      </c>
      <c r="AV5825">
        <v>0</v>
      </c>
      <c r="AW5825">
        <v>3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1</v>
      </c>
      <c r="CQ5825">
        <v>0</v>
      </c>
      <c r="CR5825">
        <v>0</v>
      </c>
      <c r="CS5825">
        <v>1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2</v>
      </c>
      <c r="DU5825">
        <v>0.17</v>
      </c>
      <c r="DV5825">
        <v>0</v>
      </c>
      <c r="DW5825">
        <v>0</v>
      </c>
      <c r="DX5825">
        <v>0</v>
      </c>
      <c r="DY5825" s="4">
        <v>46203</v>
      </c>
      <c r="DZ5825" s="3" t="s">
        <v>6540</v>
      </c>
      <c r="EA5825">
        <v>2</v>
      </c>
      <c r="EB5825">
        <v>0</v>
      </c>
      <c r="EC5825">
        <v>8</v>
      </c>
      <c r="ED5825">
        <v>0</v>
      </c>
      <c r="EE5825">
        <v>2</v>
      </c>
      <c r="EF5825">
        <v>8</v>
      </c>
      <c r="EG5825">
        <v>2</v>
      </c>
      <c r="EH5825">
        <v>1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1173</v>
      </c>
      <c r="F5826" s="3" t="s">
        <v>1174</v>
      </c>
      <c r="G5826" s="3" t="s">
        <v>1509</v>
      </c>
      <c r="H5826" s="3" t="s">
        <v>1564</v>
      </c>
      <c r="I5826" s="3" t="s">
        <v>3760</v>
      </c>
      <c r="J5826" s="3" t="s">
        <v>3761</v>
      </c>
      <c r="K5826" s="3" t="s">
        <v>740</v>
      </c>
      <c r="L5826" s="3" t="s">
        <v>1495</v>
      </c>
      <c r="M5826" s="3" t="s">
        <v>470</v>
      </c>
      <c r="N5826" s="3" t="s">
        <v>1052</v>
      </c>
      <c r="O5826">
        <v>3</v>
      </c>
      <c r="P5826" s="3" t="s">
        <v>3467</v>
      </c>
      <c r="Q5826" s="3" t="s">
        <v>3467</v>
      </c>
      <c r="R5826" s="3" t="s">
        <v>3467</v>
      </c>
      <c r="S5826" s="3" t="s">
        <v>841</v>
      </c>
      <c r="T5826" s="3" t="s">
        <v>2186</v>
      </c>
      <c r="U5826" s="3" t="s">
        <v>486</v>
      </c>
      <c r="V5826" s="3" t="s">
        <v>473</v>
      </c>
      <c r="W5826" s="3" t="s">
        <v>473</v>
      </c>
      <c r="X5826" s="3" t="s">
        <v>5019</v>
      </c>
      <c r="Y5826" s="3" t="s">
        <v>476</v>
      </c>
      <c r="Z5826" s="3" t="s">
        <v>489</v>
      </c>
      <c r="AA5826" s="3" t="s">
        <v>477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100</v>
      </c>
      <c r="AT5826">
        <v>0</v>
      </c>
      <c r="AU5826">
        <v>0</v>
      </c>
      <c r="AV5826">
        <v>0</v>
      </c>
      <c r="AW5826">
        <v>10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1</v>
      </c>
      <c r="DF5826">
        <v>0</v>
      </c>
      <c r="DG5826">
        <v>0</v>
      </c>
      <c r="DH5826">
        <v>0</v>
      </c>
      <c r="DI5826">
        <v>1</v>
      </c>
      <c r="DJ5826">
        <v>0</v>
      </c>
      <c r="DK5826">
        <v>0</v>
      </c>
      <c r="DL5826">
        <v>0</v>
      </c>
      <c r="DM5826">
        <v>46</v>
      </c>
      <c r="DN5826">
        <v>0</v>
      </c>
      <c r="DO5826">
        <v>0</v>
      </c>
      <c r="DP5826">
        <v>0</v>
      </c>
      <c r="DQ5826">
        <v>46</v>
      </c>
      <c r="DR5826">
        <v>0</v>
      </c>
      <c r="DS5826">
        <v>0</v>
      </c>
      <c r="DT5826">
        <v>49</v>
      </c>
      <c r="DU5826">
        <v>3.9</v>
      </c>
      <c r="DV5826">
        <v>0</v>
      </c>
      <c r="DW5826">
        <v>0</v>
      </c>
      <c r="DX5826">
        <v>0</v>
      </c>
      <c r="DY5826" s="4">
        <v>46660</v>
      </c>
      <c r="DZ5826" s="3" t="s">
        <v>6540</v>
      </c>
      <c r="EA5826">
        <v>3</v>
      </c>
      <c r="EB5826">
        <v>0</v>
      </c>
      <c r="EC5826">
        <v>147</v>
      </c>
      <c r="ED5826">
        <v>0</v>
      </c>
      <c r="EE5826">
        <v>3</v>
      </c>
      <c r="EF5826">
        <v>147</v>
      </c>
      <c r="EG5826">
        <v>49</v>
      </c>
      <c r="EH5826">
        <v>0.06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1046</v>
      </c>
      <c r="F5827" s="3" t="s">
        <v>1047</v>
      </c>
      <c r="G5827" s="3" t="s">
        <v>1048</v>
      </c>
      <c r="H5827" s="3" t="s">
        <v>1049</v>
      </c>
      <c r="I5827" s="3" t="s">
        <v>204</v>
      </c>
      <c r="J5827" s="3" t="s">
        <v>205</v>
      </c>
      <c r="K5827" s="3" t="s">
        <v>1099</v>
      </c>
      <c r="L5827" s="3" t="s">
        <v>1100</v>
      </c>
      <c r="M5827" s="3" t="s">
        <v>470</v>
      </c>
      <c r="N5827" s="3" t="s">
        <v>1052</v>
      </c>
      <c r="O5827">
        <v>5</v>
      </c>
      <c r="P5827" s="3" t="s">
        <v>3467</v>
      </c>
      <c r="Q5827" s="3" t="s">
        <v>3467</v>
      </c>
      <c r="R5827" s="3" t="s">
        <v>3467</v>
      </c>
      <c r="S5827" s="3" t="s">
        <v>500</v>
      </c>
      <c r="T5827" s="3" t="s">
        <v>1831</v>
      </c>
      <c r="U5827" s="3" t="s">
        <v>486</v>
      </c>
      <c r="V5827" s="3" t="s">
        <v>473</v>
      </c>
      <c r="W5827" s="3" t="s">
        <v>473</v>
      </c>
      <c r="X5827" s="3" t="s">
        <v>5019</v>
      </c>
      <c r="Y5827" s="3" t="s">
        <v>476</v>
      </c>
      <c r="Z5827" s="3" t="s">
        <v>3707</v>
      </c>
      <c r="AA5827" s="3" t="s">
        <v>477</v>
      </c>
      <c r="AB5827">
        <v>0</v>
      </c>
      <c r="AC5827">
        <v>3</v>
      </c>
      <c r="AD5827">
        <v>0</v>
      </c>
      <c r="AE5827">
        <v>0</v>
      </c>
      <c r="AF5827">
        <v>0</v>
      </c>
      <c r="AG5827">
        <v>3</v>
      </c>
      <c r="AH5827">
        <v>0</v>
      </c>
      <c r="AI5827">
        <v>0</v>
      </c>
      <c r="AJ5827">
        <v>0</v>
      </c>
      <c r="AK5827">
        <v>14</v>
      </c>
      <c r="AL5827">
        <v>0</v>
      </c>
      <c r="AM5827">
        <v>0</v>
      </c>
      <c r="AN5827">
        <v>0</v>
      </c>
      <c r="AO5827">
        <v>14</v>
      </c>
      <c r="AP5827">
        <v>0</v>
      </c>
      <c r="AQ5827">
        <v>0</v>
      </c>
      <c r="AR5827">
        <v>0</v>
      </c>
      <c r="AS5827">
        <v>10</v>
      </c>
      <c r="AT5827">
        <v>0</v>
      </c>
      <c r="AU5827">
        <v>0</v>
      </c>
      <c r="AV5827">
        <v>0</v>
      </c>
      <c r="AW5827">
        <v>10</v>
      </c>
      <c r="AX5827">
        <v>0</v>
      </c>
      <c r="AY5827">
        <v>0</v>
      </c>
      <c r="AZ5827">
        <v>0</v>
      </c>
      <c r="BA5827">
        <v>18</v>
      </c>
      <c r="BB5827">
        <v>0</v>
      </c>
      <c r="BC5827">
        <v>0</v>
      </c>
      <c r="BD5827">
        <v>0</v>
      </c>
      <c r="BE5827">
        <v>18</v>
      </c>
      <c r="BF5827">
        <v>0</v>
      </c>
      <c r="BG5827">
        <v>0</v>
      </c>
      <c r="BH5827">
        <v>0</v>
      </c>
      <c r="BI5827">
        <v>12</v>
      </c>
      <c r="BJ5827">
        <v>0</v>
      </c>
      <c r="BK5827">
        <v>0</v>
      </c>
      <c r="BL5827">
        <v>0</v>
      </c>
      <c r="BM5827">
        <v>12</v>
      </c>
      <c r="BN5827">
        <v>0</v>
      </c>
      <c r="BO5827">
        <v>0</v>
      </c>
      <c r="BP5827">
        <v>0</v>
      </c>
      <c r="BQ5827">
        <v>10</v>
      </c>
      <c r="BR5827">
        <v>0</v>
      </c>
      <c r="BS5827">
        <v>0</v>
      </c>
      <c r="BT5827">
        <v>0</v>
      </c>
      <c r="BU5827">
        <v>10</v>
      </c>
      <c r="BV5827">
        <v>0</v>
      </c>
      <c r="BW5827">
        <v>0</v>
      </c>
      <c r="BX5827">
        <v>0</v>
      </c>
      <c r="BY5827">
        <v>9</v>
      </c>
      <c r="BZ5827">
        <v>0</v>
      </c>
      <c r="CA5827">
        <v>0</v>
      </c>
      <c r="CB5827">
        <v>0</v>
      </c>
      <c r="CC5827">
        <v>9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1</v>
      </c>
      <c r="DU5827">
        <v>2.8</v>
      </c>
      <c r="DV5827">
        <v>0</v>
      </c>
      <c r="DW5827">
        <v>0</v>
      </c>
      <c r="DX5827">
        <v>0</v>
      </c>
      <c r="DY5827" s="4">
        <v>46387</v>
      </c>
      <c r="DZ5827" s="3" t="s">
        <v>6540</v>
      </c>
      <c r="EA5827">
        <v>1</v>
      </c>
      <c r="EB5827">
        <v>0</v>
      </c>
      <c r="EC5827">
        <v>76</v>
      </c>
      <c r="ED5827">
        <v>0</v>
      </c>
      <c r="EE5827">
        <v>1</v>
      </c>
      <c r="EF5827">
        <v>76</v>
      </c>
      <c r="EG5827">
        <v>10.857143000000001</v>
      </c>
      <c r="EH5827">
        <v>0.09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1046</v>
      </c>
      <c r="F5828" s="3" t="s">
        <v>1047</v>
      </c>
      <c r="G5828" s="3" t="s">
        <v>1048</v>
      </c>
      <c r="H5828" s="3" t="s">
        <v>1049</v>
      </c>
      <c r="I5828" s="3" t="s">
        <v>5145</v>
      </c>
      <c r="J5828" s="3" t="s">
        <v>5146</v>
      </c>
      <c r="K5828" s="3" t="s">
        <v>1050</v>
      </c>
      <c r="L5828" s="3" t="s">
        <v>1051</v>
      </c>
      <c r="M5828" s="3" t="s">
        <v>470</v>
      </c>
      <c r="N5828" s="3" t="s">
        <v>1052</v>
      </c>
      <c r="O5828">
        <v>5</v>
      </c>
      <c r="P5828" s="3" t="s">
        <v>1052</v>
      </c>
      <c r="Q5828" s="3" t="s">
        <v>1052</v>
      </c>
      <c r="R5828" s="3" t="s">
        <v>1052</v>
      </c>
      <c r="S5828" s="3" t="s">
        <v>604</v>
      </c>
      <c r="T5828" s="3" t="s">
        <v>1933</v>
      </c>
      <c r="U5828" s="3" t="s">
        <v>472</v>
      </c>
      <c r="V5828" s="3" t="s">
        <v>473</v>
      </c>
      <c r="W5828" s="3" t="s">
        <v>473</v>
      </c>
      <c r="X5828" s="3" t="s">
        <v>5019</v>
      </c>
      <c r="Y5828" s="3" t="s">
        <v>476</v>
      </c>
      <c r="Z5828" s="3" t="s">
        <v>3707</v>
      </c>
      <c r="AA5828" s="3" t="s">
        <v>477</v>
      </c>
      <c r="AB5828">
        <v>0</v>
      </c>
      <c r="AC5828">
        <v>49</v>
      </c>
      <c r="AD5828">
        <v>0</v>
      </c>
      <c r="AE5828">
        <v>0</v>
      </c>
      <c r="AF5828">
        <v>0</v>
      </c>
      <c r="AG5828">
        <v>49</v>
      </c>
      <c r="AH5828">
        <v>0</v>
      </c>
      <c r="AI5828">
        <v>0</v>
      </c>
      <c r="AJ5828">
        <v>0</v>
      </c>
      <c r="AK5828">
        <v>96</v>
      </c>
      <c r="AL5828">
        <v>0</v>
      </c>
      <c r="AM5828">
        <v>0</v>
      </c>
      <c r="AN5828">
        <v>0</v>
      </c>
      <c r="AO5828">
        <v>96</v>
      </c>
      <c r="AP5828">
        <v>0</v>
      </c>
      <c r="AQ5828">
        <v>0</v>
      </c>
      <c r="AR5828">
        <v>32</v>
      </c>
      <c r="AS5828">
        <v>20</v>
      </c>
      <c r="AT5828">
        <v>0</v>
      </c>
      <c r="AU5828">
        <v>0</v>
      </c>
      <c r="AV5828">
        <v>0</v>
      </c>
      <c r="AW5828">
        <v>52</v>
      </c>
      <c r="AX5828">
        <v>0</v>
      </c>
      <c r="AY5828">
        <v>0</v>
      </c>
      <c r="AZ5828">
        <v>0</v>
      </c>
      <c r="BA5828">
        <v>165</v>
      </c>
      <c r="BB5828">
        <v>0</v>
      </c>
      <c r="BC5828">
        <v>0</v>
      </c>
      <c r="BD5828">
        <v>0</v>
      </c>
      <c r="BE5828">
        <v>165</v>
      </c>
      <c r="BF5828">
        <v>0</v>
      </c>
      <c r="BG5828">
        <v>0</v>
      </c>
      <c r="BH5828">
        <v>0</v>
      </c>
      <c r="BI5828">
        <v>74</v>
      </c>
      <c r="BJ5828">
        <v>0</v>
      </c>
      <c r="BK5828">
        <v>0</v>
      </c>
      <c r="BL5828">
        <v>0</v>
      </c>
      <c r="BM5828">
        <v>74</v>
      </c>
      <c r="BN5828">
        <v>0</v>
      </c>
      <c r="BO5828">
        <v>0</v>
      </c>
      <c r="BP5828">
        <v>0</v>
      </c>
      <c r="BQ5828">
        <v>42</v>
      </c>
      <c r="BR5828">
        <v>0</v>
      </c>
      <c r="BS5828">
        <v>0</v>
      </c>
      <c r="BT5828">
        <v>0</v>
      </c>
      <c r="BU5828">
        <v>42</v>
      </c>
      <c r="BV5828">
        <v>0</v>
      </c>
      <c r="BW5828">
        <v>0</v>
      </c>
      <c r="BX5828">
        <v>0</v>
      </c>
      <c r="BY5828">
        <v>116</v>
      </c>
      <c r="BZ5828">
        <v>0</v>
      </c>
      <c r="CA5828">
        <v>0</v>
      </c>
      <c r="CB5828">
        <v>0</v>
      </c>
      <c r="CC5828">
        <v>116</v>
      </c>
      <c r="CD5828">
        <v>0</v>
      </c>
      <c r="CE5828">
        <v>0</v>
      </c>
      <c r="CF5828">
        <v>0</v>
      </c>
      <c r="CG5828">
        <v>143</v>
      </c>
      <c r="CH5828">
        <v>0</v>
      </c>
      <c r="CI5828">
        <v>0</v>
      </c>
      <c r="CJ5828">
        <v>0</v>
      </c>
      <c r="CK5828">
        <v>143</v>
      </c>
      <c r="CL5828">
        <v>0</v>
      </c>
      <c r="CM5828">
        <v>0</v>
      </c>
      <c r="CN5828">
        <v>100</v>
      </c>
      <c r="CO5828">
        <v>91</v>
      </c>
      <c r="CP5828">
        <v>0</v>
      </c>
      <c r="CQ5828">
        <v>0</v>
      </c>
      <c r="CR5828">
        <v>0</v>
      </c>
      <c r="CS5828">
        <v>191</v>
      </c>
      <c r="CT5828">
        <v>0</v>
      </c>
      <c r="CU5828">
        <v>0</v>
      </c>
      <c r="CV5828">
        <v>72</v>
      </c>
      <c r="CW5828">
        <v>199</v>
      </c>
      <c r="CX5828">
        <v>0</v>
      </c>
      <c r="CY5828">
        <v>0</v>
      </c>
      <c r="CZ5828">
        <v>0</v>
      </c>
      <c r="DA5828">
        <v>271</v>
      </c>
      <c r="DB5828">
        <v>0</v>
      </c>
      <c r="DC5828">
        <v>0</v>
      </c>
      <c r="DD5828">
        <v>0</v>
      </c>
      <c r="DE5828">
        <v>262</v>
      </c>
      <c r="DF5828">
        <v>0</v>
      </c>
      <c r="DG5828">
        <v>0</v>
      </c>
      <c r="DH5828">
        <v>0</v>
      </c>
      <c r="DI5828">
        <v>262</v>
      </c>
      <c r="DJ5828">
        <v>0</v>
      </c>
      <c r="DK5828">
        <v>0</v>
      </c>
      <c r="DL5828">
        <v>118</v>
      </c>
      <c r="DM5828">
        <v>104</v>
      </c>
      <c r="DN5828">
        <v>0</v>
      </c>
      <c r="DO5828">
        <v>0</v>
      </c>
      <c r="DP5828">
        <v>0</v>
      </c>
      <c r="DQ5828">
        <v>222</v>
      </c>
      <c r="DR5828">
        <v>0</v>
      </c>
      <c r="DS5828">
        <v>0</v>
      </c>
      <c r="DT5828">
        <v>375</v>
      </c>
      <c r="DU5828">
        <v>0.22812499999999999</v>
      </c>
      <c r="DV5828">
        <v>0</v>
      </c>
      <c r="DW5828">
        <v>0</v>
      </c>
      <c r="DX5828">
        <v>0</v>
      </c>
      <c r="DY5828" s="4">
        <v>46783</v>
      </c>
      <c r="DZ5828" s="3" t="s">
        <v>6540</v>
      </c>
      <c r="EA5828">
        <v>153</v>
      </c>
      <c r="EB5828">
        <v>0</v>
      </c>
      <c r="EC5828">
        <v>1683</v>
      </c>
      <c r="ED5828">
        <v>0</v>
      </c>
      <c r="EE5828">
        <v>153</v>
      </c>
      <c r="EF5828">
        <v>1683</v>
      </c>
      <c r="EG5828">
        <v>140.25</v>
      </c>
      <c r="EH5828">
        <v>1.0900000000000001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1150</v>
      </c>
      <c r="F5829" s="3" t="s">
        <v>1151</v>
      </c>
      <c r="G5829" s="3" t="s">
        <v>1152</v>
      </c>
      <c r="H5829" s="3" t="s">
        <v>1153</v>
      </c>
      <c r="I5829" s="3" t="s">
        <v>24</v>
      </c>
      <c r="J5829" s="3" t="s">
        <v>25</v>
      </c>
      <c r="K5829" s="3" t="s">
        <v>1050</v>
      </c>
      <c r="L5829" s="3" t="s">
        <v>1051</v>
      </c>
      <c r="M5829" s="3" t="s">
        <v>470</v>
      </c>
      <c r="N5829" s="3" t="s">
        <v>1052</v>
      </c>
      <c r="O5829">
        <v>4</v>
      </c>
      <c r="P5829" s="3" t="s">
        <v>3467</v>
      </c>
      <c r="Q5829" s="3" t="s">
        <v>3467</v>
      </c>
      <c r="R5829" s="3" t="s">
        <v>3467</v>
      </c>
      <c r="S5829" s="3" t="s">
        <v>887</v>
      </c>
      <c r="T5829" s="3" t="s">
        <v>2238</v>
      </c>
      <c r="U5829" s="3" t="s">
        <v>597</v>
      </c>
      <c r="V5829" s="3" t="s">
        <v>733</v>
      </c>
      <c r="W5829" s="3" t="s">
        <v>734</v>
      </c>
      <c r="X5829" s="3" t="s">
        <v>734</v>
      </c>
      <c r="Y5829" s="3" t="s">
        <v>476</v>
      </c>
      <c r="Z5829" s="3" t="s">
        <v>3707</v>
      </c>
      <c r="AA5829" s="3" t="s">
        <v>477</v>
      </c>
      <c r="AB5829">
        <v>32</v>
      </c>
      <c r="AC5829">
        <v>418</v>
      </c>
      <c r="AD5829">
        <v>0</v>
      </c>
      <c r="AE5829">
        <v>0</v>
      </c>
      <c r="AF5829">
        <v>0</v>
      </c>
      <c r="AG5829">
        <v>450</v>
      </c>
      <c r="AH5829">
        <v>0</v>
      </c>
      <c r="AI5829">
        <v>0</v>
      </c>
      <c r="AJ5829">
        <v>5</v>
      </c>
      <c r="AK5829">
        <v>275</v>
      </c>
      <c r="AL5829">
        <v>0</v>
      </c>
      <c r="AM5829">
        <v>0</v>
      </c>
      <c r="AN5829">
        <v>0</v>
      </c>
      <c r="AO5829">
        <v>280</v>
      </c>
      <c r="AP5829">
        <v>0</v>
      </c>
      <c r="AQ5829">
        <v>0</v>
      </c>
      <c r="AR5829">
        <v>0</v>
      </c>
      <c r="AS5829">
        <v>247</v>
      </c>
      <c r="AT5829">
        <v>0</v>
      </c>
      <c r="AU5829">
        <v>0</v>
      </c>
      <c r="AV5829">
        <v>0</v>
      </c>
      <c r="AW5829">
        <v>247</v>
      </c>
      <c r="AX5829">
        <v>0</v>
      </c>
      <c r="AY5829">
        <v>0</v>
      </c>
      <c r="AZ5829">
        <v>2</v>
      </c>
      <c r="BA5829">
        <v>143</v>
      </c>
      <c r="BB5829">
        <v>0</v>
      </c>
      <c r="BC5829">
        <v>0</v>
      </c>
      <c r="BD5829">
        <v>0</v>
      </c>
      <c r="BE5829">
        <v>145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2</v>
      </c>
      <c r="DM5829">
        <v>118</v>
      </c>
      <c r="DN5829">
        <v>0</v>
      </c>
      <c r="DO5829">
        <v>0</v>
      </c>
      <c r="DP5829">
        <v>0</v>
      </c>
      <c r="DQ5829">
        <v>120</v>
      </c>
      <c r="DR5829">
        <v>0</v>
      </c>
      <c r="DS5829">
        <v>0</v>
      </c>
      <c r="DT5829">
        <v>50</v>
      </c>
      <c r="DU5829">
        <v>4.375</v>
      </c>
      <c r="DV5829">
        <v>100</v>
      </c>
      <c r="DW5829">
        <v>0</v>
      </c>
      <c r="DX5829">
        <v>0</v>
      </c>
      <c r="DY5829" s="4">
        <v>46752</v>
      </c>
      <c r="DZ5829" s="3" t="s">
        <v>6540</v>
      </c>
      <c r="EA5829">
        <v>30</v>
      </c>
      <c r="EB5829">
        <v>0</v>
      </c>
      <c r="EC5829">
        <v>1242</v>
      </c>
      <c r="ED5829">
        <v>0</v>
      </c>
      <c r="EE5829">
        <v>30</v>
      </c>
      <c r="EF5829">
        <v>1242</v>
      </c>
      <c r="EG5829">
        <v>248.4</v>
      </c>
      <c r="EH5829">
        <v>0.12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1129</v>
      </c>
      <c r="F5830" s="3" t="s">
        <v>1130</v>
      </c>
      <c r="G5830" s="3" t="s">
        <v>1131</v>
      </c>
      <c r="H5830" s="3" t="s">
        <v>1132</v>
      </c>
      <c r="I5830" s="3" t="s">
        <v>375</v>
      </c>
      <c r="J5830" s="3" t="s">
        <v>376</v>
      </c>
      <c r="K5830" s="3" t="s">
        <v>1099</v>
      </c>
      <c r="L5830" s="3" t="s">
        <v>1100</v>
      </c>
      <c r="M5830" s="3" t="s">
        <v>470</v>
      </c>
      <c r="N5830" s="3" t="s">
        <v>1052</v>
      </c>
      <c r="O5830">
        <v>4</v>
      </c>
      <c r="P5830" s="3" t="s">
        <v>3467</v>
      </c>
      <c r="Q5830" s="3" t="s">
        <v>3467</v>
      </c>
      <c r="R5830" s="3" t="s">
        <v>3467</v>
      </c>
      <c r="S5830" s="3" t="s">
        <v>664</v>
      </c>
      <c r="T5830" s="3" t="s">
        <v>2004</v>
      </c>
      <c r="U5830" s="3" t="s">
        <v>486</v>
      </c>
      <c r="V5830" s="3" t="s">
        <v>473</v>
      </c>
      <c r="W5830" s="3" t="s">
        <v>473</v>
      </c>
      <c r="X5830" s="3" t="s">
        <v>5019</v>
      </c>
      <c r="Y5830" s="3" t="s">
        <v>476</v>
      </c>
      <c r="Z5830" s="3" t="s">
        <v>489</v>
      </c>
      <c r="AA5830" s="3" t="s">
        <v>477</v>
      </c>
      <c r="AB5830">
        <v>0</v>
      </c>
      <c r="AC5830">
        <v>5</v>
      </c>
      <c r="AD5830">
        <v>0</v>
      </c>
      <c r="AE5830">
        <v>0</v>
      </c>
      <c r="AF5830">
        <v>0</v>
      </c>
      <c r="AG5830">
        <v>5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8</v>
      </c>
      <c r="BR5830">
        <v>0</v>
      </c>
      <c r="BS5830">
        <v>0</v>
      </c>
      <c r="BT5830">
        <v>0</v>
      </c>
      <c r="BU5830">
        <v>8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9</v>
      </c>
      <c r="DF5830">
        <v>0</v>
      </c>
      <c r="DG5830">
        <v>0</v>
      </c>
      <c r="DH5830">
        <v>0</v>
      </c>
      <c r="DI5830">
        <v>9</v>
      </c>
      <c r="DJ5830">
        <v>0</v>
      </c>
      <c r="DK5830">
        <v>0</v>
      </c>
      <c r="DL5830">
        <v>0</v>
      </c>
      <c r="DM5830">
        <v>25</v>
      </c>
      <c r="DN5830">
        <v>0</v>
      </c>
      <c r="DO5830">
        <v>0</v>
      </c>
      <c r="DP5830">
        <v>0</v>
      </c>
      <c r="DQ5830">
        <v>25</v>
      </c>
      <c r="DR5830">
        <v>0</v>
      </c>
      <c r="DS5830">
        <v>0</v>
      </c>
      <c r="DT5830">
        <v>1</v>
      </c>
      <c r="DU5830">
        <v>4.38</v>
      </c>
      <c r="DV5830">
        <v>25</v>
      </c>
      <c r="DW5830">
        <v>0</v>
      </c>
      <c r="DX5830">
        <v>0</v>
      </c>
      <c r="DY5830" s="4">
        <v>46356</v>
      </c>
      <c r="DZ5830" s="3" t="s">
        <v>6540</v>
      </c>
      <c r="EA5830">
        <v>1</v>
      </c>
      <c r="EB5830">
        <v>0</v>
      </c>
      <c r="EC5830">
        <v>47</v>
      </c>
      <c r="ED5830">
        <v>0</v>
      </c>
      <c r="EE5830">
        <v>1</v>
      </c>
      <c r="EF5830">
        <v>47</v>
      </c>
      <c r="EG5830">
        <v>11.75</v>
      </c>
      <c r="EH5830">
        <v>0.09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1129</v>
      </c>
      <c r="F5831" s="3" t="s">
        <v>1130</v>
      </c>
      <c r="G5831" s="3" t="s">
        <v>1131</v>
      </c>
      <c r="H5831" s="3" t="s">
        <v>1132</v>
      </c>
      <c r="I5831" s="3" t="s">
        <v>20</v>
      </c>
      <c r="J5831" s="3" t="s">
        <v>21</v>
      </c>
      <c r="K5831" s="3" t="s">
        <v>1050</v>
      </c>
      <c r="L5831" s="3" t="s">
        <v>1051</v>
      </c>
      <c r="M5831" s="3" t="s">
        <v>470</v>
      </c>
      <c r="N5831" s="3" t="s">
        <v>1052</v>
      </c>
      <c r="O5831">
        <v>4</v>
      </c>
      <c r="P5831" s="3" t="s">
        <v>3467</v>
      </c>
      <c r="Q5831" s="3" t="s">
        <v>3467</v>
      </c>
      <c r="R5831" s="3" t="s">
        <v>3467</v>
      </c>
      <c r="S5831" s="3" t="s">
        <v>538</v>
      </c>
      <c r="T5831" s="3" t="s">
        <v>4793</v>
      </c>
      <c r="U5831" s="3" t="s">
        <v>493</v>
      </c>
      <c r="V5831" s="3" t="s">
        <v>473</v>
      </c>
      <c r="W5831" s="3" t="s">
        <v>473</v>
      </c>
      <c r="X5831" s="3" t="s">
        <v>5019</v>
      </c>
      <c r="Y5831" s="3" t="s">
        <v>476</v>
      </c>
      <c r="Z5831" s="3" t="s">
        <v>3707</v>
      </c>
      <c r="AA5831" s="3" t="s">
        <v>477</v>
      </c>
      <c r="AB5831">
        <v>1</v>
      </c>
      <c r="AC5831">
        <v>33</v>
      </c>
      <c r="AD5831">
        <v>0</v>
      </c>
      <c r="AE5831">
        <v>0</v>
      </c>
      <c r="AF5831">
        <v>0</v>
      </c>
      <c r="AG5831">
        <v>34</v>
      </c>
      <c r="AH5831">
        <v>0</v>
      </c>
      <c r="AI5831">
        <v>0</v>
      </c>
      <c r="AJ5831">
        <v>2</v>
      </c>
      <c r="AK5831">
        <v>30</v>
      </c>
      <c r="AL5831">
        <v>0</v>
      </c>
      <c r="AM5831">
        <v>0</v>
      </c>
      <c r="AN5831">
        <v>0</v>
      </c>
      <c r="AO5831">
        <v>32</v>
      </c>
      <c r="AP5831">
        <v>0</v>
      </c>
      <c r="AQ5831">
        <v>0</v>
      </c>
      <c r="AR5831">
        <v>0</v>
      </c>
      <c r="AS5831">
        <v>45</v>
      </c>
      <c r="AT5831">
        <v>1</v>
      </c>
      <c r="AU5831">
        <v>0</v>
      </c>
      <c r="AV5831">
        <v>0</v>
      </c>
      <c r="AW5831">
        <v>46</v>
      </c>
      <c r="AX5831">
        <v>0</v>
      </c>
      <c r="AY5831">
        <v>0</v>
      </c>
      <c r="AZ5831">
        <v>1</v>
      </c>
      <c r="BA5831">
        <v>61</v>
      </c>
      <c r="BB5831">
        <v>0</v>
      </c>
      <c r="BC5831">
        <v>0</v>
      </c>
      <c r="BD5831">
        <v>0</v>
      </c>
      <c r="BE5831">
        <v>62</v>
      </c>
      <c r="BF5831">
        <v>0</v>
      </c>
      <c r="BG5831">
        <v>0</v>
      </c>
      <c r="BH5831">
        <v>8</v>
      </c>
      <c r="BI5831">
        <v>91</v>
      </c>
      <c r="BJ5831">
        <v>0</v>
      </c>
      <c r="BK5831">
        <v>0</v>
      </c>
      <c r="BL5831">
        <v>0</v>
      </c>
      <c r="BM5831">
        <v>99</v>
      </c>
      <c r="BN5831">
        <v>0</v>
      </c>
      <c r="BO5831">
        <v>0</v>
      </c>
      <c r="BP5831">
        <v>7</v>
      </c>
      <c r="BQ5831">
        <v>92</v>
      </c>
      <c r="BR5831">
        <v>0</v>
      </c>
      <c r="BS5831">
        <v>0</v>
      </c>
      <c r="BT5831">
        <v>0</v>
      </c>
      <c r="BU5831">
        <v>99</v>
      </c>
      <c r="BV5831">
        <v>0</v>
      </c>
      <c r="BW5831">
        <v>0</v>
      </c>
      <c r="BX5831">
        <v>9</v>
      </c>
      <c r="BY5831">
        <v>80</v>
      </c>
      <c r="BZ5831">
        <v>0</v>
      </c>
      <c r="CA5831">
        <v>0</v>
      </c>
      <c r="CB5831">
        <v>0</v>
      </c>
      <c r="CC5831">
        <v>89</v>
      </c>
      <c r="CD5831">
        <v>0</v>
      </c>
      <c r="CE5831">
        <v>0</v>
      </c>
      <c r="CF5831">
        <v>8</v>
      </c>
      <c r="CG5831">
        <v>131</v>
      </c>
      <c r="CH5831">
        <v>0</v>
      </c>
      <c r="CI5831">
        <v>0</v>
      </c>
      <c r="CJ5831">
        <v>0</v>
      </c>
      <c r="CK5831">
        <v>139</v>
      </c>
      <c r="CL5831">
        <v>0</v>
      </c>
      <c r="CM5831">
        <v>0</v>
      </c>
      <c r="CN5831">
        <v>0</v>
      </c>
      <c r="CO5831">
        <v>104</v>
      </c>
      <c r="CP5831">
        <v>0</v>
      </c>
      <c r="CQ5831">
        <v>0</v>
      </c>
      <c r="CR5831">
        <v>0</v>
      </c>
      <c r="CS5831">
        <v>104</v>
      </c>
      <c r="CT5831">
        <v>0</v>
      </c>
      <c r="CU5831">
        <v>0</v>
      </c>
      <c r="CV5831">
        <v>0</v>
      </c>
      <c r="CW5831">
        <v>34</v>
      </c>
      <c r="CX5831">
        <v>0</v>
      </c>
      <c r="CY5831">
        <v>0</v>
      </c>
      <c r="CZ5831">
        <v>0</v>
      </c>
      <c r="DA5831">
        <v>34</v>
      </c>
      <c r="DB5831">
        <v>0</v>
      </c>
      <c r="DC5831">
        <v>0</v>
      </c>
      <c r="DD5831">
        <v>33</v>
      </c>
      <c r="DE5831">
        <v>166</v>
      </c>
      <c r="DF5831">
        <v>0</v>
      </c>
      <c r="DG5831">
        <v>0</v>
      </c>
      <c r="DH5831">
        <v>0</v>
      </c>
      <c r="DI5831">
        <v>199</v>
      </c>
      <c r="DJ5831">
        <v>0</v>
      </c>
      <c r="DK5831">
        <v>0</v>
      </c>
      <c r="DL5831">
        <v>9</v>
      </c>
      <c r="DM5831">
        <v>117</v>
      </c>
      <c r="DN5831">
        <v>0</v>
      </c>
      <c r="DO5831">
        <v>0</v>
      </c>
      <c r="DP5831">
        <v>0</v>
      </c>
      <c r="DQ5831">
        <v>126</v>
      </c>
      <c r="DR5831">
        <v>0</v>
      </c>
      <c r="DS5831">
        <v>0</v>
      </c>
      <c r="DT5831">
        <v>174</v>
      </c>
      <c r="DU5831">
        <v>1.1625000000000001</v>
      </c>
      <c r="DV5831">
        <v>60</v>
      </c>
      <c r="DW5831">
        <v>0</v>
      </c>
      <c r="DX5831">
        <v>0</v>
      </c>
      <c r="DY5831" s="4">
        <v>46630</v>
      </c>
      <c r="DZ5831" s="3" t="s">
        <v>6540</v>
      </c>
      <c r="EA5831">
        <v>108</v>
      </c>
      <c r="EB5831">
        <v>0</v>
      </c>
      <c r="EC5831">
        <v>1063</v>
      </c>
      <c r="ED5831">
        <v>0</v>
      </c>
      <c r="EE5831">
        <v>108</v>
      </c>
      <c r="EF5831">
        <v>1063</v>
      </c>
      <c r="EG5831">
        <v>88.583332999999996</v>
      </c>
      <c r="EH5831">
        <v>1.22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1150</v>
      </c>
      <c r="F5832" s="3" t="s">
        <v>1151</v>
      </c>
      <c r="G5832" s="3" t="s">
        <v>1152</v>
      </c>
      <c r="H5832" s="3" t="s">
        <v>1153</v>
      </c>
      <c r="I5832" s="3" t="s">
        <v>116</v>
      </c>
      <c r="J5832" s="3" t="s">
        <v>117</v>
      </c>
      <c r="K5832" s="3" t="s">
        <v>1099</v>
      </c>
      <c r="L5832" s="3" t="s">
        <v>1100</v>
      </c>
      <c r="M5832" s="3" t="s">
        <v>470</v>
      </c>
      <c r="N5832" s="3" t="s">
        <v>1052</v>
      </c>
      <c r="O5832">
        <v>4</v>
      </c>
      <c r="P5832" s="3" t="s">
        <v>3467</v>
      </c>
      <c r="Q5832" s="3" t="s">
        <v>3467</v>
      </c>
      <c r="R5832" s="3" t="s">
        <v>3467</v>
      </c>
      <c r="S5832" s="3" t="s">
        <v>991</v>
      </c>
      <c r="T5832" s="3" t="s">
        <v>1783</v>
      </c>
      <c r="U5832" s="3" t="s">
        <v>493</v>
      </c>
      <c r="V5832" s="3" t="s">
        <v>473</v>
      </c>
      <c r="W5832" s="3" t="s">
        <v>5017</v>
      </c>
      <c r="X5832" s="3" t="s">
        <v>5018</v>
      </c>
      <c r="Y5832" s="3" t="s">
        <v>476</v>
      </c>
      <c r="Z5832" s="3" t="s">
        <v>3708</v>
      </c>
      <c r="AA5832" s="3" t="s">
        <v>477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10</v>
      </c>
      <c r="CA5832">
        <v>0</v>
      </c>
      <c r="CB5832">
        <v>0</v>
      </c>
      <c r="CC5832">
        <v>1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5</v>
      </c>
      <c r="DO5832">
        <v>0</v>
      </c>
      <c r="DP5832">
        <v>0</v>
      </c>
      <c r="DQ5832">
        <v>5</v>
      </c>
      <c r="DR5832">
        <v>0</v>
      </c>
      <c r="DS5832">
        <v>0</v>
      </c>
      <c r="DT5832">
        <v>10</v>
      </c>
      <c r="DU5832">
        <v>46.6</v>
      </c>
      <c r="DV5832">
        <v>0</v>
      </c>
      <c r="DW5832">
        <v>0</v>
      </c>
      <c r="DX5832">
        <v>0</v>
      </c>
      <c r="DY5832" s="4">
        <v>46507</v>
      </c>
      <c r="DZ5832" s="3" t="s">
        <v>6540</v>
      </c>
      <c r="EA5832">
        <v>5</v>
      </c>
      <c r="EB5832">
        <v>0</v>
      </c>
      <c r="EC5832">
        <v>15</v>
      </c>
      <c r="ED5832">
        <v>0</v>
      </c>
      <c r="EE5832">
        <v>5</v>
      </c>
      <c r="EF5832">
        <v>15</v>
      </c>
      <c r="EG5832">
        <v>7.5</v>
      </c>
      <c r="EH5832">
        <v>0.67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1046</v>
      </c>
      <c r="F5833" s="3" t="s">
        <v>1047</v>
      </c>
      <c r="G5833" s="3" t="s">
        <v>1048</v>
      </c>
      <c r="H5833" s="3" t="s">
        <v>1049</v>
      </c>
      <c r="I5833" s="3" t="s">
        <v>262</v>
      </c>
      <c r="J5833" s="3" t="s">
        <v>263</v>
      </c>
      <c r="K5833" s="3" t="s">
        <v>1099</v>
      </c>
      <c r="L5833" s="3" t="s">
        <v>1103</v>
      </c>
      <c r="M5833" s="3" t="s">
        <v>470</v>
      </c>
      <c r="N5833" s="3" t="s">
        <v>1052</v>
      </c>
      <c r="O5833">
        <v>5</v>
      </c>
      <c r="P5833" s="3" t="s">
        <v>3467</v>
      </c>
      <c r="Q5833" s="3" t="s">
        <v>3467</v>
      </c>
      <c r="R5833" s="3" t="s">
        <v>3467</v>
      </c>
      <c r="S5833" s="3" t="s">
        <v>1695</v>
      </c>
      <c r="T5833" s="3" t="s">
        <v>2119</v>
      </c>
      <c r="U5833" s="3" t="s">
        <v>597</v>
      </c>
      <c r="V5833" s="3" t="s">
        <v>733</v>
      </c>
      <c r="W5833" s="3" t="s">
        <v>734</v>
      </c>
      <c r="X5833" s="3" t="s">
        <v>734</v>
      </c>
      <c r="Y5833" s="3" t="s">
        <v>476</v>
      </c>
      <c r="Z5833" s="3" t="s">
        <v>3708</v>
      </c>
      <c r="AA5833" s="3" t="s">
        <v>477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12</v>
      </c>
      <c r="BC5833">
        <v>0</v>
      </c>
      <c r="BD5833">
        <v>0</v>
      </c>
      <c r="BE5833">
        <v>12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69</v>
      </c>
      <c r="DO5833">
        <v>0</v>
      </c>
      <c r="DP5833">
        <v>0</v>
      </c>
      <c r="DQ5833">
        <v>69</v>
      </c>
      <c r="DR5833">
        <v>0</v>
      </c>
      <c r="DS5833">
        <v>0</v>
      </c>
      <c r="DT5833">
        <v>101</v>
      </c>
      <c r="DU5833">
        <v>0.25</v>
      </c>
      <c r="DV5833">
        <v>0</v>
      </c>
      <c r="DW5833">
        <v>0</v>
      </c>
      <c r="DX5833">
        <v>0</v>
      </c>
      <c r="DY5833" s="4">
        <v>46203</v>
      </c>
      <c r="DZ5833" s="3" t="s">
        <v>6540</v>
      </c>
      <c r="EA5833">
        <v>32</v>
      </c>
      <c r="EB5833">
        <v>0</v>
      </c>
      <c r="EC5833">
        <v>81</v>
      </c>
      <c r="ED5833">
        <v>0</v>
      </c>
      <c r="EE5833">
        <v>32</v>
      </c>
      <c r="EF5833">
        <v>81</v>
      </c>
      <c r="EG5833">
        <v>40.5</v>
      </c>
      <c r="EH5833">
        <v>0.79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1046</v>
      </c>
      <c r="F5834" s="3" t="s">
        <v>1047</v>
      </c>
      <c r="G5834" s="3" t="s">
        <v>1048</v>
      </c>
      <c r="H5834" s="3" t="s">
        <v>1049</v>
      </c>
      <c r="I5834" s="3" t="s">
        <v>1650</v>
      </c>
      <c r="J5834" s="3" t="s">
        <v>1651</v>
      </c>
      <c r="K5834" s="3" t="s">
        <v>1099</v>
      </c>
      <c r="L5834" s="3" t="s">
        <v>1100</v>
      </c>
      <c r="M5834" s="3" t="s">
        <v>470</v>
      </c>
      <c r="N5834" s="3" t="s">
        <v>1052</v>
      </c>
      <c r="O5834">
        <v>2</v>
      </c>
      <c r="P5834" s="3" t="s">
        <v>3467</v>
      </c>
      <c r="Q5834" s="3" t="s">
        <v>3467</v>
      </c>
      <c r="R5834" s="3" t="s">
        <v>3467</v>
      </c>
      <c r="S5834" s="3" t="s">
        <v>679</v>
      </c>
      <c r="T5834" s="3" t="s">
        <v>2020</v>
      </c>
      <c r="U5834" s="3" t="s">
        <v>493</v>
      </c>
      <c r="V5834" s="3" t="s">
        <v>473</v>
      </c>
      <c r="W5834" s="3" t="s">
        <v>473</v>
      </c>
      <c r="X5834" s="3" t="s">
        <v>5019</v>
      </c>
      <c r="Y5834" s="3" t="s">
        <v>476</v>
      </c>
      <c r="Z5834" s="3" t="s">
        <v>3707</v>
      </c>
      <c r="AA5834" s="3" t="s">
        <v>477</v>
      </c>
      <c r="AB5834">
        <v>0</v>
      </c>
      <c r="AC5834">
        <v>3</v>
      </c>
      <c r="AD5834">
        <v>0</v>
      </c>
      <c r="AE5834">
        <v>0</v>
      </c>
      <c r="AF5834">
        <v>0</v>
      </c>
      <c r="AG5834">
        <v>3</v>
      </c>
      <c r="AH5834">
        <v>0</v>
      </c>
      <c r="AI5834">
        <v>0</v>
      </c>
      <c r="AJ5834">
        <v>0</v>
      </c>
      <c r="AK5834">
        <v>7</v>
      </c>
      <c r="AL5834">
        <v>0</v>
      </c>
      <c r="AM5834">
        <v>0</v>
      </c>
      <c r="AN5834">
        <v>0</v>
      </c>
      <c r="AO5834">
        <v>7</v>
      </c>
      <c r="AP5834">
        <v>0</v>
      </c>
      <c r="AQ5834">
        <v>0</v>
      </c>
      <c r="AR5834">
        <v>0</v>
      </c>
      <c r="AS5834">
        <v>3</v>
      </c>
      <c r="AT5834">
        <v>0</v>
      </c>
      <c r="AU5834">
        <v>0</v>
      </c>
      <c r="AV5834">
        <v>0</v>
      </c>
      <c r="AW5834">
        <v>3</v>
      </c>
      <c r="AX5834">
        <v>0</v>
      </c>
      <c r="AY5834">
        <v>0</v>
      </c>
      <c r="AZ5834">
        <v>0</v>
      </c>
      <c r="BA5834">
        <v>3</v>
      </c>
      <c r="BB5834">
        <v>0</v>
      </c>
      <c r="BC5834">
        <v>0</v>
      </c>
      <c r="BD5834">
        <v>0</v>
      </c>
      <c r="BE5834">
        <v>3</v>
      </c>
      <c r="BF5834">
        <v>0</v>
      </c>
      <c r="BG5834">
        <v>0</v>
      </c>
      <c r="BH5834">
        <v>0</v>
      </c>
      <c r="BI5834">
        <v>4</v>
      </c>
      <c r="BJ5834">
        <v>0</v>
      </c>
      <c r="BK5834">
        <v>0</v>
      </c>
      <c r="BL5834">
        <v>0</v>
      </c>
      <c r="BM5834">
        <v>4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3</v>
      </c>
      <c r="CH5834">
        <v>0</v>
      </c>
      <c r="CI5834">
        <v>0</v>
      </c>
      <c r="CJ5834">
        <v>0</v>
      </c>
      <c r="CK5834">
        <v>3</v>
      </c>
      <c r="CL5834">
        <v>0</v>
      </c>
      <c r="CM5834">
        <v>0</v>
      </c>
      <c r="CN5834">
        <v>0</v>
      </c>
      <c r="CO5834">
        <v>5</v>
      </c>
      <c r="CP5834">
        <v>0</v>
      </c>
      <c r="CQ5834">
        <v>0</v>
      </c>
      <c r="CR5834">
        <v>0</v>
      </c>
      <c r="CS5834">
        <v>5</v>
      </c>
      <c r="CT5834">
        <v>0</v>
      </c>
      <c r="CU5834">
        <v>0</v>
      </c>
      <c r="CV5834">
        <v>0</v>
      </c>
      <c r="CW5834">
        <v>2</v>
      </c>
      <c r="CX5834">
        <v>0</v>
      </c>
      <c r="CY5834">
        <v>0</v>
      </c>
      <c r="CZ5834">
        <v>0</v>
      </c>
      <c r="DA5834">
        <v>2</v>
      </c>
      <c r="DB5834">
        <v>0</v>
      </c>
      <c r="DC5834">
        <v>0</v>
      </c>
      <c r="DD5834">
        <v>0</v>
      </c>
      <c r="DE5834">
        <v>3</v>
      </c>
      <c r="DF5834">
        <v>0</v>
      </c>
      <c r="DG5834">
        <v>0</v>
      </c>
      <c r="DH5834">
        <v>0</v>
      </c>
      <c r="DI5834">
        <v>3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21</v>
      </c>
      <c r="DU5834">
        <v>1.49</v>
      </c>
      <c r="DV5834">
        <v>0</v>
      </c>
      <c r="DW5834">
        <v>0</v>
      </c>
      <c r="DX5834">
        <v>0</v>
      </c>
      <c r="DY5834" s="4">
        <v>46142</v>
      </c>
      <c r="DZ5834" s="3" t="s">
        <v>6540</v>
      </c>
      <c r="EA5834">
        <v>1</v>
      </c>
      <c r="EB5834">
        <v>0</v>
      </c>
      <c r="EC5834">
        <v>33</v>
      </c>
      <c r="ED5834">
        <v>0</v>
      </c>
      <c r="EE5834">
        <v>1</v>
      </c>
      <c r="EF5834">
        <v>33</v>
      </c>
      <c r="EG5834">
        <v>3.6666669999999999</v>
      </c>
      <c r="EH5834">
        <v>0.27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1173</v>
      </c>
      <c r="F5835" s="3" t="s">
        <v>1174</v>
      </c>
      <c r="G5835" s="3" t="s">
        <v>1175</v>
      </c>
      <c r="H5835" s="3" t="s">
        <v>1176</v>
      </c>
      <c r="I5835" s="3" t="s">
        <v>66</v>
      </c>
      <c r="J5835" s="3" t="s">
        <v>67</v>
      </c>
      <c r="K5835" s="3" t="s">
        <v>1177</v>
      </c>
      <c r="L5835" s="3" t="s">
        <v>1178</v>
      </c>
      <c r="M5835" s="3" t="s">
        <v>470</v>
      </c>
      <c r="N5835" s="3" t="s">
        <v>1179</v>
      </c>
      <c r="O5835">
        <v>4</v>
      </c>
      <c r="P5835" s="3" t="s">
        <v>3467</v>
      </c>
      <c r="Q5835" s="3" t="s">
        <v>3467</v>
      </c>
      <c r="R5835" s="3" t="s">
        <v>3467</v>
      </c>
      <c r="S5835" s="3" t="s">
        <v>1345</v>
      </c>
      <c r="T5835" s="3" t="s">
        <v>2744</v>
      </c>
      <c r="U5835" s="3" t="s">
        <v>597</v>
      </c>
      <c r="V5835" s="3" t="s">
        <v>733</v>
      </c>
      <c r="W5835" s="3" t="s">
        <v>746</v>
      </c>
      <c r="X5835" s="3" t="s">
        <v>747</v>
      </c>
      <c r="Y5835" s="3" t="s">
        <v>509</v>
      </c>
      <c r="Z5835" s="3" t="s">
        <v>489</v>
      </c>
      <c r="AA5835" s="3" t="s">
        <v>477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3</v>
      </c>
      <c r="DF5835">
        <v>0</v>
      </c>
      <c r="DG5835">
        <v>0</v>
      </c>
      <c r="DH5835">
        <v>0</v>
      </c>
      <c r="DI5835">
        <v>3</v>
      </c>
      <c r="DJ5835">
        <v>0</v>
      </c>
      <c r="DK5835">
        <v>0</v>
      </c>
      <c r="DL5835">
        <v>0</v>
      </c>
      <c r="DM5835">
        <v>6</v>
      </c>
      <c r="DN5835">
        <v>0</v>
      </c>
      <c r="DO5835">
        <v>0</v>
      </c>
      <c r="DP5835">
        <v>0</v>
      </c>
      <c r="DQ5835">
        <v>6</v>
      </c>
      <c r="DR5835">
        <v>0</v>
      </c>
      <c r="DS5835">
        <v>0</v>
      </c>
      <c r="DT5835">
        <v>8</v>
      </c>
      <c r="DU5835">
        <v>28.125</v>
      </c>
      <c r="DV5835">
        <v>0</v>
      </c>
      <c r="DW5835">
        <v>0</v>
      </c>
      <c r="DX5835">
        <v>0</v>
      </c>
      <c r="DY5835" s="4">
        <v>46326</v>
      </c>
      <c r="DZ5835" s="3" t="s">
        <v>6540</v>
      </c>
      <c r="EA5835">
        <v>2</v>
      </c>
      <c r="EB5835">
        <v>0</v>
      </c>
      <c r="EC5835">
        <v>9</v>
      </c>
      <c r="ED5835">
        <v>0</v>
      </c>
      <c r="EE5835">
        <v>2</v>
      </c>
      <c r="EF5835">
        <v>9</v>
      </c>
      <c r="EG5835">
        <v>4.5</v>
      </c>
      <c r="EH5835">
        <v>0.44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1046</v>
      </c>
      <c r="F5836" s="3" t="s">
        <v>1047</v>
      </c>
      <c r="G5836" s="3" t="s">
        <v>1048</v>
      </c>
      <c r="H5836" s="3" t="s">
        <v>1049</v>
      </c>
      <c r="I5836" s="3" t="s">
        <v>349</v>
      </c>
      <c r="J5836" s="3" t="s">
        <v>350</v>
      </c>
      <c r="K5836" s="3" t="s">
        <v>1099</v>
      </c>
      <c r="L5836" s="3" t="s">
        <v>1103</v>
      </c>
      <c r="M5836" s="3" t="s">
        <v>470</v>
      </c>
      <c r="N5836" s="3" t="s">
        <v>1052</v>
      </c>
      <c r="O5836">
        <v>5</v>
      </c>
      <c r="P5836" s="3" t="s">
        <v>3467</v>
      </c>
      <c r="Q5836" s="3" t="s">
        <v>3467</v>
      </c>
      <c r="R5836" s="3" t="s">
        <v>3467</v>
      </c>
      <c r="S5836" s="3" t="s">
        <v>1086</v>
      </c>
      <c r="T5836" s="3" t="s">
        <v>2325</v>
      </c>
      <c r="U5836" s="3" t="s">
        <v>597</v>
      </c>
      <c r="V5836" s="3" t="s">
        <v>733</v>
      </c>
      <c r="W5836" s="3" t="s">
        <v>734</v>
      </c>
      <c r="X5836" s="3" t="s">
        <v>734</v>
      </c>
      <c r="Y5836" s="3" t="s">
        <v>476</v>
      </c>
      <c r="Z5836" s="3" t="s">
        <v>489</v>
      </c>
      <c r="AA5836" s="3" t="s">
        <v>477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20</v>
      </c>
      <c r="BB5836">
        <v>0</v>
      </c>
      <c r="BC5836">
        <v>0</v>
      </c>
      <c r="BD5836">
        <v>0</v>
      </c>
      <c r="BE5836">
        <v>20</v>
      </c>
      <c r="BF5836">
        <v>0</v>
      </c>
      <c r="BG5836">
        <v>0</v>
      </c>
      <c r="BH5836">
        <v>0</v>
      </c>
      <c r="BI5836">
        <v>50</v>
      </c>
      <c r="BJ5836">
        <v>0</v>
      </c>
      <c r="BK5836">
        <v>0</v>
      </c>
      <c r="BL5836">
        <v>0</v>
      </c>
      <c r="BM5836">
        <v>50</v>
      </c>
      <c r="BN5836">
        <v>0</v>
      </c>
      <c r="BO5836">
        <v>0</v>
      </c>
      <c r="BP5836">
        <v>0</v>
      </c>
      <c r="BQ5836">
        <v>25</v>
      </c>
      <c r="BR5836">
        <v>0</v>
      </c>
      <c r="BS5836">
        <v>0</v>
      </c>
      <c r="BT5836">
        <v>0</v>
      </c>
      <c r="BU5836">
        <v>25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3</v>
      </c>
      <c r="DF5836">
        <v>0</v>
      </c>
      <c r="DG5836">
        <v>0</v>
      </c>
      <c r="DH5836">
        <v>0</v>
      </c>
      <c r="DI5836">
        <v>3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2</v>
      </c>
      <c r="DU5836">
        <v>16.88</v>
      </c>
      <c r="DV5836">
        <v>0</v>
      </c>
      <c r="DW5836">
        <v>0</v>
      </c>
      <c r="DX5836">
        <v>0</v>
      </c>
      <c r="DY5836" s="4">
        <v>46022</v>
      </c>
      <c r="DZ5836" s="3" t="s">
        <v>6540</v>
      </c>
      <c r="EA5836">
        <v>2</v>
      </c>
      <c r="EB5836">
        <v>0</v>
      </c>
      <c r="EC5836">
        <v>98</v>
      </c>
      <c r="ED5836">
        <v>0</v>
      </c>
      <c r="EE5836">
        <v>2</v>
      </c>
      <c r="EF5836">
        <v>98</v>
      </c>
      <c r="EG5836">
        <v>24.5</v>
      </c>
      <c r="EH5836">
        <v>0.08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1129</v>
      </c>
      <c r="F5837" s="3" t="s">
        <v>1130</v>
      </c>
      <c r="G5837" s="3" t="s">
        <v>1131</v>
      </c>
      <c r="H5837" s="3" t="s">
        <v>1132</v>
      </c>
      <c r="I5837" s="3" t="s">
        <v>337</v>
      </c>
      <c r="J5837" s="3" t="s">
        <v>338</v>
      </c>
      <c r="K5837" s="3" t="s">
        <v>1099</v>
      </c>
      <c r="L5837" s="3" t="s">
        <v>1100</v>
      </c>
      <c r="M5837" s="3" t="s">
        <v>470</v>
      </c>
      <c r="N5837" s="3" t="s">
        <v>1052</v>
      </c>
      <c r="O5837">
        <v>4</v>
      </c>
      <c r="P5837" s="3" t="s">
        <v>3467</v>
      </c>
      <c r="Q5837" s="3" t="s">
        <v>3467</v>
      </c>
      <c r="R5837" s="3" t="s">
        <v>3467</v>
      </c>
      <c r="S5837" s="3" t="s">
        <v>519</v>
      </c>
      <c r="T5837" s="3" t="s">
        <v>1848</v>
      </c>
      <c r="U5837" s="3" t="s">
        <v>493</v>
      </c>
      <c r="V5837" s="3" t="s">
        <v>473</v>
      </c>
      <c r="W5837" s="3" t="s">
        <v>473</v>
      </c>
      <c r="X5837" s="3" t="s">
        <v>5019</v>
      </c>
      <c r="Y5837" s="3" t="s">
        <v>476</v>
      </c>
      <c r="Z5837" s="3" t="s">
        <v>3707</v>
      </c>
      <c r="AA5837" s="3" t="s">
        <v>477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2</v>
      </c>
      <c r="AL5837">
        <v>0</v>
      </c>
      <c r="AM5837">
        <v>0</v>
      </c>
      <c r="AN5837">
        <v>0</v>
      </c>
      <c r="AO5837">
        <v>2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2</v>
      </c>
      <c r="BB5837">
        <v>0</v>
      </c>
      <c r="BC5837">
        <v>0</v>
      </c>
      <c r="BD5837">
        <v>0</v>
      </c>
      <c r="BE5837">
        <v>2</v>
      </c>
      <c r="BF5837">
        <v>0</v>
      </c>
      <c r="BG5837">
        <v>0</v>
      </c>
      <c r="BH5837">
        <v>0</v>
      </c>
      <c r="BI5837">
        <v>3</v>
      </c>
      <c r="BJ5837">
        <v>0</v>
      </c>
      <c r="BK5837">
        <v>0</v>
      </c>
      <c r="BL5837">
        <v>0</v>
      </c>
      <c r="BM5837">
        <v>3</v>
      </c>
      <c r="BN5837">
        <v>0</v>
      </c>
      <c r="BO5837">
        <v>0</v>
      </c>
      <c r="BP5837">
        <v>0</v>
      </c>
      <c r="BQ5837">
        <v>2</v>
      </c>
      <c r="BR5837">
        <v>0</v>
      </c>
      <c r="BS5837">
        <v>0</v>
      </c>
      <c r="BT5837">
        <v>0</v>
      </c>
      <c r="BU5837">
        <v>2</v>
      </c>
      <c r="BV5837">
        <v>0</v>
      </c>
      <c r="BW5837">
        <v>0</v>
      </c>
      <c r="BX5837">
        <v>0</v>
      </c>
      <c r="BY5837">
        <v>3</v>
      </c>
      <c r="BZ5837">
        <v>0</v>
      </c>
      <c r="CA5837">
        <v>0</v>
      </c>
      <c r="CB5837">
        <v>0</v>
      </c>
      <c r="CC5837">
        <v>3</v>
      </c>
      <c r="CD5837">
        <v>0</v>
      </c>
      <c r="CE5837">
        <v>0</v>
      </c>
      <c r="CF5837">
        <v>0</v>
      </c>
      <c r="CG5837">
        <v>2</v>
      </c>
      <c r="CH5837">
        <v>0</v>
      </c>
      <c r="CI5837">
        <v>0</v>
      </c>
      <c r="CJ5837">
        <v>0</v>
      </c>
      <c r="CK5837">
        <v>2</v>
      </c>
      <c r="CL5837">
        <v>0</v>
      </c>
      <c r="CM5837">
        <v>0</v>
      </c>
      <c r="CN5837">
        <v>0</v>
      </c>
      <c r="CO5837">
        <v>2</v>
      </c>
      <c r="CP5837">
        <v>0</v>
      </c>
      <c r="CQ5837">
        <v>0</v>
      </c>
      <c r="CR5837">
        <v>0</v>
      </c>
      <c r="CS5837">
        <v>2</v>
      </c>
      <c r="CT5837">
        <v>0</v>
      </c>
      <c r="CU5837">
        <v>0</v>
      </c>
      <c r="CV5837">
        <v>0</v>
      </c>
      <c r="CW5837">
        <v>1</v>
      </c>
      <c r="CX5837">
        <v>0</v>
      </c>
      <c r="CY5837">
        <v>0</v>
      </c>
      <c r="CZ5837">
        <v>0</v>
      </c>
      <c r="DA5837">
        <v>1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4</v>
      </c>
      <c r="DU5837">
        <v>2.0299999999999998</v>
      </c>
      <c r="DV5837">
        <v>0</v>
      </c>
      <c r="DW5837">
        <v>0</v>
      </c>
      <c r="DX5837">
        <v>0</v>
      </c>
      <c r="DY5837" s="4">
        <v>46112</v>
      </c>
      <c r="DZ5837" s="3" t="s">
        <v>6540</v>
      </c>
      <c r="EA5837">
        <v>4</v>
      </c>
      <c r="EB5837">
        <v>0</v>
      </c>
      <c r="EC5837">
        <v>17</v>
      </c>
      <c r="ED5837">
        <v>0</v>
      </c>
      <c r="EE5837">
        <v>4</v>
      </c>
      <c r="EF5837">
        <v>17</v>
      </c>
      <c r="EG5837">
        <v>2.125</v>
      </c>
      <c r="EH5837">
        <v>1.88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1109</v>
      </c>
      <c r="F5838" s="3" t="s">
        <v>1110</v>
      </c>
      <c r="G5838" s="3" t="s">
        <v>1111</v>
      </c>
      <c r="H5838" s="3" t="s">
        <v>1112</v>
      </c>
      <c r="I5838" s="3" t="s">
        <v>80</v>
      </c>
      <c r="J5838" s="3" t="s">
        <v>81</v>
      </c>
      <c r="K5838" s="3" t="s">
        <v>1099</v>
      </c>
      <c r="L5838" s="3" t="s">
        <v>1100</v>
      </c>
      <c r="M5838" s="3" t="s">
        <v>470</v>
      </c>
      <c r="N5838" s="3" t="s">
        <v>1052</v>
      </c>
      <c r="O5838">
        <v>5</v>
      </c>
      <c r="P5838" s="3" t="s">
        <v>3467</v>
      </c>
      <c r="Q5838" s="3" t="s">
        <v>3467</v>
      </c>
      <c r="R5838" s="3" t="s">
        <v>3467</v>
      </c>
      <c r="S5838" s="3" t="s">
        <v>996</v>
      </c>
      <c r="T5838" s="3" t="s">
        <v>4805</v>
      </c>
      <c r="U5838" s="3" t="s">
        <v>597</v>
      </c>
      <c r="V5838" s="3" t="s">
        <v>733</v>
      </c>
      <c r="W5838" s="3" t="s">
        <v>982</v>
      </c>
      <c r="X5838" s="3" t="s">
        <v>982</v>
      </c>
      <c r="Y5838" s="3" t="s">
        <v>476</v>
      </c>
      <c r="Z5838" s="3" t="s">
        <v>3707</v>
      </c>
      <c r="AA5838" s="3" t="s">
        <v>477</v>
      </c>
      <c r="AB5838">
        <v>0</v>
      </c>
      <c r="AC5838">
        <v>14</v>
      </c>
      <c r="AD5838">
        <v>0</v>
      </c>
      <c r="AE5838">
        <v>0</v>
      </c>
      <c r="AF5838">
        <v>0</v>
      </c>
      <c r="AG5838">
        <v>14</v>
      </c>
      <c r="AH5838">
        <v>0</v>
      </c>
      <c r="AI5838">
        <v>0</v>
      </c>
      <c r="AJ5838">
        <v>0</v>
      </c>
      <c r="AK5838">
        <v>13</v>
      </c>
      <c r="AL5838">
        <v>0</v>
      </c>
      <c r="AM5838">
        <v>0</v>
      </c>
      <c r="AN5838">
        <v>0</v>
      </c>
      <c r="AO5838">
        <v>13</v>
      </c>
      <c r="AP5838">
        <v>0</v>
      </c>
      <c r="AQ5838">
        <v>0</v>
      </c>
      <c r="AR5838">
        <v>0</v>
      </c>
      <c r="AS5838">
        <v>14</v>
      </c>
      <c r="AT5838">
        <v>0</v>
      </c>
      <c r="AU5838">
        <v>0</v>
      </c>
      <c r="AV5838">
        <v>0</v>
      </c>
      <c r="AW5838">
        <v>14</v>
      </c>
      <c r="AX5838">
        <v>0</v>
      </c>
      <c r="AY5838">
        <v>0</v>
      </c>
      <c r="AZ5838">
        <v>0</v>
      </c>
      <c r="BA5838">
        <v>14</v>
      </c>
      <c r="BB5838">
        <v>0</v>
      </c>
      <c r="BC5838">
        <v>0</v>
      </c>
      <c r="BD5838">
        <v>0</v>
      </c>
      <c r="BE5838">
        <v>14</v>
      </c>
      <c r="BF5838">
        <v>0</v>
      </c>
      <c r="BG5838">
        <v>0</v>
      </c>
      <c r="BH5838">
        <v>0</v>
      </c>
      <c r="BI5838">
        <v>39</v>
      </c>
      <c r="BJ5838">
        <v>0</v>
      </c>
      <c r="BK5838">
        <v>0</v>
      </c>
      <c r="BL5838">
        <v>0</v>
      </c>
      <c r="BM5838">
        <v>39</v>
      </c>
      <c r="BN5838">
        <v>0</v>
      </c>
      <c r="BO5838">
        <v>0</v>
      </c>
      <c r="BP5838">
        <v>0</v>
      </c>
      <c r="BQ5838">
        <v>29</v>
      </c>
      <c r="BR5838">
        <v>0</v>
      </c>
      <c r="BS5838">
        <v>0</v>
      </c>
      <c r="BT5838">
        <v>0</v>
      </c>
      <c r="BU5838">
        <v>29</v>
      </c>
      <c r="BV5838">
        <v>0</v>
      </c>
      <c r="BW5838">
        <v>0</v>
      </c>
      <c r="BX5838">
        <v>0</v>
      </c>
      <c r="BY5838">
        <v>24</v>
      </c>
      <c r="BZ5838">
        <v>0</v>
      </c>
      <c r="CA5838">
        <v>0</v>
      </c>
      <c r="CB5838">
        <v>0</v>
      </c>
      <c r="CC5838">
        <v>24</v>
      </c>
      <c r="CD5838">
        <v>0</v>
      </c>
      <c r="CE5838">
        <v>0</v>
      </c>
      <c r="CF5838">
        <v>0</v>
      </c>
      <c r="CG5838">
        <v>34</v>
      </c>
      <c r="CH5838">
        <v>0</v>
      </c>
      <c r="CI5838">
        <v>0</v>
      </c>
      <c r="CJ5838">
        <v>0</v>
      </c>
      <c r="CK5838">
        <v>34</v>
      </c>
      <c r="CL5838">
        <v>0</v>
      </c>
      <c r="CM5838">
        <v>0</v>
      </c>
      <c r="CN5838">
        <v>0</v>
      </c>
      <c r="CO5838">
        <v>0</v>
      </c>
      <c r="CP5838">
        <v>23</v>
      </c>
      <c r="CQ5838">
        <v>0</v>
      </c>
      <c r="CR5838">
        <v>0</v>
      </c>
      <c r="CS5838">
        <v>23</v>
      </c>
      <c r="CT5838">
        <v>0</v>
      </c>
      <c r="CU5838">
        <v>0</v>
      </c>
      <c r="CV5838">
        <v>0</v>
      </c>
      <c r="CW5838">
        <v>0</v>
      </c>
      <c r="CX5838">
        <v>30</v>
      </c>
      <c r="CY5838">
        <v>0</v>
      </c>
      <c r="CZ5838">
        <v>0</v>
      </c>
      <c r="DA5838">
        <v>30</v>
      </c>
      <c r="DB5838">
        <v>0</v>
      </c>
      <c r="DC5838">
        <v>0</v>
      </c>
      <c r="DD5838">
        <v>0</v>
      </c>
      <c r="DE5838">
        <v>0</v>
      </c>
      <c r="DF5838">
        <v>31</v>
      </c>
      <c r="DG5838">
        <v>0</v>
      </c>
      <c r="DH5838">
        <v>0</v>
      </c>
      <c r="DI5838">
        <v>31</v>
      </c>
      <c r="DJ5838">
        <v>0</v>
      </c>
      <c r="DK5838">
        <v>0</v>
      </c>
      <c r="DL5838">
        <v>0</v>
      </c>
      <c r="DM5838">
        <v>0</v>
      </c>
      <c r="DN5838">
        <v>47</v>
      </c>
      <c r="DO5838">
        <v>0</v>
      </c>
      <c r="DP5838">
        <v>0</v>
      </c>
      <c r="DQ5838">
        <v>47</v>
      </c>
      <c r="DR5838">
        <v>0</v>
      </c>
      <c r="DS5838">
        <v>0</v>
      </c>
      <c r="DT5838">
        <v>61</v>
      </c>
      <c r="DU5838">
        <v>0.29949999999999999</v>
      </c>
      <c r="DV5838">
        <v>35</v>
      </c>
      <c r="DW5838">
        <v>0</v>
      </c>
      <c r="DX5838">
        <v>0</v>
      </c>
      <c r="DY5838" s="4">
        <v>47149</v>
      </c>
      <c r="DZ5838" s="3" t="s">
        <v>6540</v>
      </c>
      <c r="EA5838">
        <v>49</v>
      </c>
      <c r="EB5838">
        <v>0</v>
      </c>
      <c r="EC5838">
        <v>312</v>
      </c>
      <c r="ED5838">
        <v>0</v>
      </c>
      <c r="EE5838">
        <v>49</v>
      </c>
      <c r="EF5838">
        <v>312</v>
      </c>
      <c r="EG5838">
        <v>26</v>
      </c>
      <c r="EH5838">
        <v>1.88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1150</v>
      </c>
      <c r="F5839" s="3" t="s">
        <v>1151</v>
      </c>
      <c r="G5839" s="3" t="s">
        <v>1152</v>
      </c>
      <c r="H5839" s="3" t="s">
        <v>1153</v>
      </c>
      <c r="I5839" s="3" t="s">
        <v>28</v>
      </c>
      <c r="J5839" s="3" t="s">
        <v>29</v>
      </c>
      <c r="K5839" s="3" t="s">
        <v>1050</v>
      </c>
      <c r="L5839" s="3" t="s">
        <v>1090</v>
      </c>
      <c r="M5839" s="3" t="s">
        <v>470</v>
      </c>
      <c r="N5839" s="3" t="s">
        <v>1052</v>
      </c>
      <c r="O5839">
        <v>3</v>
      </c>
      <c r="P5839" s="3" t="s">
        <v>3467</v>
      </c>
      <c r="Q5839" s="3" t="s">
        <v>3467</v>
      </c>
      <c r="R5839" s="3" t="s">
        <v>3467</v>
      </c>
      <c r="S5839" s="3" t="s">
        <v>811</v>
      </c>
      <c r="T5839" s="3" t="s">
        <v>2160</v>
      </c>
      <c r="U5839" s="3" t="s">
        <v>810</v>
      </c>
      <c r="V5839" s="3" t="s">
        <v>733</v>
      </c>
      <c r="W5839" s="3" t="s">
        <v>734</v>
      </c>
      <c r="X5839" s="3" t="s">
        <v>734</v>
      </c>
      <c r="Y5839" s="3" t="s">
        <v>476</v>
      </c>
      <c r="Z5839" s="3" t="s">
        <v>3707</v>
      </c>
      <c r="AA5839" s="3" t="s">
        <v>477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235</v>
      </c>
      <c r="BB5839">
        <v>0</v>
      </c>
      <c r="BC5839">
        <v>0</v>
      </c>
      <c r="BD5839">
        <v>0</v>
      </c>
      <c r="BE5839">
        <v>235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100</v>
      </c>
      <c r="BR5839">
        <v>0</v>
      </c>
      <c r="BS5839">
        <v>0</v>
      </c>
      <c r="BT5839">
        <v>0</v>
      </c>
      <c r="BU5839">
        <v>100</v>
      </c>
      <c r="BV5839">
        <v>0</v>
      </c>
      <c r="BW5839">
        <v>0</v>
      </c>
      <c r="BX5839">
        <v>0</v>
      </c>
      <c r="BY5839">
        <v>41</v>
      </c>
      <c r="BZ5839">
        <v>0</v>
      </c>
      <c r="CA5839">
        <v>0</v>
      </c>
      <c r="CB5839">
        <v>0</v>
      </c>
      <c r="CC5839">
        <v>41</v>
      </c>
      <c r="CD5839">
        <v>0</v>
      </c>
      <c r="CE5839">
        <v>0</v>
      </c>
      <c r="CF5839">
        <v>0</v>
      </c>
      <c r="CG5839">
        <v>4</v>
      </c>
      <c r="CH5839">
        <v>0</v>
      </c>
      <c r="CI5839">
        <v>0</v>
      </c>
      <c r="CJ5839">
        <v>0</v>
      </c>
      <c r="CK5839">
        <v>4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2</v>
      </c>
      <c r="DN5839">
        <v>0</v>
      </c>
      <c r="DO5839">
        <v>0</v>
      </c>
      <c r="DP5839">
        <v>0</v>
      </c>
      <c r="DQ5839">
        <v>2</v>
      </c>
      <c r="DR5839">
        <v>0</v>
      </c>
      <c r="DS5839">
        <v>0</v>
      </c>
      <c r="DT5839">
        <v>105</v>
      </c>
      <c r="DU5839">
        <v>1.1875</v>
      </c>
      <c r="DV5839">
        <v>0</v>
      </c>
      <c r="DW5839">
        <v>0</v>
      </c>
      <c r="DX5839">
        <v>0</v>
      </c>
      <c r="DY5839" s="4">
        <v>47330</v>
      </c>
      <c r="DZ5839" s="3" t="s">
        <v>6540</v>
      </c>
      <c r="EA5839">
        <v>103</v>
      </c>
      <c r="EB5839">
        <v>0</v>
      </c>
      <c r="EC5839">
        <v>382</v>
      </c>
      <c r="ED5839">
        <v>0</v>
      </c>
      <c r="EE5839">
        <v>103</v>
      </c>
      <c r="EF5839">
        <v>382</v>
      </c>
      <c r="EG5839">
        <v>76.400000000000006</v>
      </c>
      <c r="EH5839">
        <v>1.35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1173</v>
      </c>
      <c r="F5840" s="3" t="s">
        <v>1110</v>
      </c>
      <c r="G5840" s="3" t="s">
        <v>1307</v>
      </c>
      <c r="H5840" s="3" t="s">
        <v>1308</v>
      </c>
      <c r="I5840" s="3" t="s">
        <v>64</v>
      </c>
      <c r="J5840" s="3" t="s">
        <v>65</v>
      </c>
      <c r="K5840" s="3" t="s">
        <v>1177</v>
      </c>
      <c r="L5840" s="3" t="s">
        <v>1178</v>
      </c>
      <c r="M5840" s="3" t="s">
        <v>470</v>
      </c>
      <c r="N5840" s="3" t="s">
        <v>1179</v>
      </c>
      <c r="O5840">
        <v>5</v>
      </c>
      <c r="P5840" s="3" t="s">
        <v>3467</v>
      </c>
      <c r="Q5840" s="3" t="s">
        <v>3467</v>
      </c>
      <c r="R5840" s="3" t="s">
        <v>3467</v>
      </c>
      <c r="S5840" s="3" t="s">
        <v>5829</v>
      </c>
      <c r="T5840" s="3" t="s">
        <v>5830</v>
      </c>
      <c r="U5840" s="3" t="s">
        <v>597</v>
      </c>
      <c r="V5840" s="3" t="s">
        <v>733</v>
      </c>
      <c r="W5840" s="3" t="s">
        <v>734</v>
      </c>
      <c r="X5840" s="3" t="s">
        <v>734</v>
      </c>
      <c r="Y5840" s="3" t="s">
        <v>509</v>
      </c>
      <c r="Z5840" s="3" t="s">
        <v>489</v>
      </c>
      <c r="AA5840" s="3" t="s">
        <v>477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1</v>
      </c>
      <c r="BB5840">
        <v>0</v>
      </c>
      <c r="BC5840">
        <v>0</v>
      </c>
      <c r="BD5840">
        <v>0</v>
      </c>
      <c r="BE5840">
        <v>1</v>
      </c>
      <c r="BF5840">
        <v>0</v>
      </c>
      <c r="BG5840">
        <v>0</v>
      </c>
      <c r="BH5840">
        <v>0</v>
      </c>
      <c r="BI5840">
        <v>2</v>
      </c>
      <c r="BJ5840">
        <v>0</v>
      </c>
      <c r="BK5840">
        <v>0</v>
      </c>
      <c r="BL5840">
        <v>0</v>
      </c>
      <c r="BM5840">
        <v>2</v>
      </c>
      <c r="BN5840">
        <v>0</v>
      </c>
      <c r="BO5840">
        <v>0</v>
      </c>
      <c r="BP5840">
        <v>0</v>
      </c>
      <c r="BQ5840">
        <v>2</v>
      </c>
      <c r="BR5840">
        <v>0</v>
      </c>
      <c r="BS5840">
        <v>0</v>
      </c>
      <c r="BT5840">
        <v>0</v>
      </c>
      <c r="BU5840">
        <v>2</v>
      </c>
      <c r="BV5840">
        <v>0</v>
      </c>
      <c r="BW5840">
        <v>0</v>
      </c>
      <c r="BX5840">
        <v>0</v>
      </c>
      <c r="BY5840">
        <v>2</v>
      </c>
      <c r="BZ5840">
        <v>0</v>
      </c>
      <c r="CA5840">
        <v>0</v>
      </c>
      <c r="CB5840">
        <v>0</v>
      </c>
      <c r="CC5840">
        <v>2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1</v>
      </c>
      <c r="CP5840">
        <v>0</v>
      </c>
      <c r="CQ5840">
        <v>0</v>
      </c>
      <c r="CR5840">
        <v>0</v>
      </c>
      <c r="CS5840">
        <v>1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1</v>
      </c>
      <c r="DF5840">
        <v>0</v>
      </c>
      <c r="DG5840">
        <v>0</v>
      </c>
      <c r="DH5840">
        <v>0</v>
      </c>
      <c r="DI5840">
        <v>1</v>
      </c>
      <c r="DJ5840">
        <v>0</v>
      </c>
      <c r="DK5840">
        <v>0</v>
      </c>
      <c r="DL5840">
        <v>0</v>
      </c>
      <c r="DM5840">
        <v>6</v>
      </c>
      <c r="DN5840">
        <v>0</v>
      </c>
      <c r="DO5840">
        <v>0</v>
      </c>
      <c r="DP5840">
        <v>1</v>
      </c>
      <c r="DQ5840">
        <v>7</v>
      </c>
      <c r="DR5840">
        <v>0</v>
      </c>
      <c r="DS5840">
        <v>0</v>
      </c>
      <c r="DT5840">
        <v>11</v>
      </c>
      <c r="DU5840">
        <v>83.75</v>
      </c>
      <c r="DV5840">
        <v>0</v>
      </c>
      <c r="DW5840">
        <v>0</v>
      </c>
      <c r="DX5840">
        <v>0</v>
      </c>
      <c r="DY5840" s="4">
        <v>46904</v>
      </c>
      <c r="DZ5840" s="3" t="s">
        <v>6540</v>
      </c>
      <c r="EA5840">
        <v>4</v>
      </c>
      <c r="EB5840">
        <v>0</v>
      </c>
      <c r="EC5840">
        <v>16</v>
      </c>
      <c r="ED5840">
        <v>0</v>
      </c>
      <c r="EE5840">
        <v>4</v>
      </c>
      <c r="EF5840">
        <v>16</v>
      </c>
      <c r="EG5840">
        <v>2.285714</v>
      </c>
      <c r="EH5840">
        <v>1.75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1150</v>
      </c>
      <c r="F5841" s="3" t="s">
        <v>1151</v>
      </c>
      <c r="G5841" s="3" t="s">
        <v>1152</v>
      </c>
      <c r="H5841" s="3" t="s">
        <v>1153</v>
      </c>
      <c r="I5841" s="3" t="s">
        <v>116</v>
      </c>
      <c r="J5841" s="3" t="s">
        <v>117</v>
      </c>
      <c r="K5841" s="3" t="s">
        <v>1099</v>
      </c>
      <c r="L5841" s="3" t="s">
        <v>1100</v>
      </c>
      <c r="M5841" s="3" t="s">
        <v>470</v>
      </c>
      <c r="N5841" s="3" t="s">
        <v>1052</v>
      </c>
      <c r="O5841">
        <v>4</v>
      </c>
      <c r="P5841" s="3" t="s">
        <v>3467</v>
      </c>
      <c r="Q5841" s="3" t="s">
        <v>3467</v>
      </c>
      <c r="R5841" s="3" t="s">
        <v>3467</v>
      </c>
      <c r="S5841" s="3" t="s">
        <v>3709</v>
      </c>
      <c r="T5841" s="3" t="s">
        <v>3710</v>
      </c>
      <c r="U5841" s="3" t="s">
        <v>493</v>
      </c>
      <c r="V5841" s="3" t="s">
        <v>473</v>
      </c>
      <c r="W5841" s="3" t="s">
        <v>5017</v>
      </c>
      <c r="X5841" s="3" t="s">
        <v>5018</v>
      </c>
      <c r="Y5841" s="3" t="s">
        <v>476</v>
      </c>
      <c r="Z5841" s="3" t="s">
        <v>3708</v>
      </c>
      <c r="AA5841" s="3" t="s">
        <v>477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15</v>
      </c>
      <c r="CA5841">
        <v>0</v>
      </c>
      <c r="CB5841">
        <v>0</v>
      </c>
      <c r="CC5841">
        <v>15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10</v>
      </c>
      <c r="DO5841">
        <v>0</v>
      </c>
      <c r="DP5841">
        <v>0</v>
      </c>
      <c r="DQ5841">
        <v>10</v>
      </c>
      <c r="DR5841">
        <v>0</v>
      </c>
      <c r="DS5841">
        <v>0</v>
      </c>
      <c r="DT5841">
        <v>20</v>
      </c>
      <c r="DU5841">
        <v>41.97</v>
      </c>
      <c r="DV5841">
        <v>0</v>
      </c>
      <c r="DW5841">
        <v>0</v>
      </c>
      <c r="DX5841">
        <v>0</v>
      </c>
      <c r="DY5841" s="4">
        <v>46203</v>
      </c>
      <c r="DZ5841" s="3" t="s">
        <v>6540</v>
      </c>
      <c r="EA5841">
        <v>10</v>
      </c>
      <c r="EB5841">
        <v>0</v>
      </c>
      <c r="EC5841">
        <v>25</v>
      </c>
      <c r="ED5841">
        <v>0</v>
      </c>
      <c r="EE5841">
        <v>10</v>
      </c>
      <c r="EF5841">
        <v>25</v>
      </c>
      <c r="EG5841">
        <v>12.5</v>
      </c>
      <c r="EH5841">
        <v>0.8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1129</v>
      </c>
      <c r="F5842" s="3" t="s">
        <v>1130</v>
      </c>
      <c r="G5842" s="3" t="s">
        <v>1131</v>
      </c>
      <c r="H5842" s="3" t="s">
        <v>1132</v>
      </c>
      <c r="I5842" s="3" t="s">
        <v>250</v>
      </c>
      <c r="J5842" s="3" t="s">
        <v>251</v>
      </c>
      <c r="K5842" s="3" t="s">
        <v>1099</v>
      </c>
      <c r="L5842" s="3" t="s">
        <v>1100</v>
      </c>
      <c r="M5842" s="3" t="s">
        <v>470</v>
      </c>
      <c r="N5842" s="3" t="s">
        <v>1052</v>
      </c>
      <c r="O5842">
        <v>4</v>
      </c>
      <c r="P5842" s="3" t="s">
        <v>3467</v>
      </c>
      <c r="Q5842" s="3" t="s">
        <v>3467</v>
      </c>
      <c r="R5842" s="3" t="s">
        <v>3467</v>
      </c>
      <c r="S5842" s="3" t="s">
        <v>902</v>
      </c>
      <c r="T5842" s="3" t="s">
        <v>2258</v>
      </c>
      <c r="U5842" s="3" t="s">
        <v>597</v>
      </c>
      <c r="V5842" s="3" t="s">
        <v>733</v>
      </c>
      <c r="W5842" s="3" t="s">
        <v>734</v>
      </c>
      <c r="X5842" s="3" t="s">
        <v>734</v>
      </c>
      <c r="Y5842" s="3" t="s">
        <v>509</v>
      </c>
      <c r="Z5842" s="3" t="s">
        <v>3707</v>
      </c>
      <c r="AA5842" s="3" t="s">
        <v>477</v>
      </c>
      <c r="AB5842">
        <v>0</v>
      </c>
      <c r="AC5842">
        <v>1</v>
      </c>
      <c r="AD5842">
        <v>0</v>
      </c>
      <c r="AE5842">
        <v>0</v>
      </c>
      <c r="AF5842">
        <v>0</v>
      </c>
      <c r="AG5842">
        <v>1</v>
      </c>
      <c r="AH5842">
        <v>0</v>
      </c>
      <c r="AI5842">
        <v>0</v>
      </c>
      <c r="AJ5842">
        <v>0</v>
      </c>
      <c r="AK5842">
        <v>1</v>
      </c>
      <c r="AL5842">
        <v>0</v>
      </c>
      <c r="AM5842">
        <v>0</v>
      </c>
      <c r="AN5842">
        <v>0</v>
      </c>
      <c r="AO5842">
        <v>1</v>
      </c>
      <c r="AP5842">
        <v>0</v>
      </c>
      <c r="AQ5842">
        <v>0</v>
      </c>
      <c r="AR5842">
        <v>0</v>
      </c>
      <c r="AS5842">
        <v>1</v>
      </c>
      <c r="AT5842">
        <v>0</v>
      </c>
      <c r="AU5842">
        <v>0</v>
      </c>
      <c r="AV5842">
        <v>0</v>
      </c>
      <c r="AW5842">
        <v>1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1</v>
      </c>
      <c r="BM5842">
        <v>0</v>
      </c>
      <c r="BN5842">
        <v>0</v>
      </c>
      <c r="BO5842">
        <v>0</v>
      </c>
      <c r="BP5842">
        <v>0</v>
      </c>
      <c r="BQ5842">
        <v>1</v>
      </c>
      <c r="BR5842">
        <v>0</v>
      </c>
      <c r="BS5842">
        <v>0</v>
      </c>
      <c r="BT5842">
        <v>0</v>
      </c>
      <c r="BU5842">
        <v>1</v>
      </c>
      <c r="BV5842">
        <v>0</v>
      </c>
      <c r="BW5842">
        <v>0</v>
      </c>
      <c r="BX5842">
        <v>0</v>
      </c>
      <c r="BY5842">
        <v>1</v>
      </c>
      <c r="BZ5842">
        <v>0</v>
      </c>
      <c r="CA5842">
        <v>0</v>
      </c>
      <c r="CB5842">
        <v>0</v>
      </c>
      <c r="CC5842">
        <v>1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1</v>
      </c>
      <c r="CP5842">
        <v>0</v>
      </c>
      <c r="CQ5842">
        <v>0</v>
      </c>
      <c r="CR5842">
        <v>0</v>
      </c>
      <c r="CS5842">
        <v>1</v>
      </c>
      <c r="CT5842">
        <v>0</v>
      </c>
      <c r="CU5842">
        <v>0</v>
      </c>
      <c r="CV5842">
        <v>0</v>
      </c>
      <c r="CW5842">
        <v>1</v>
      </c>
      <c r="CX5842">
        <v>0</v>
      </c>
      <c r="CY5842">
        <v>0</v>
      </c>
      <c r="CZ5842">
        <v>0</v>
      </c>
      <c r="DA5842">
        <v>1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1</v>
      </c>
      <c r="DI5842">
        <v>0</v>
      </c>
      <c r="DJ5842">
        <v>0</v>
      </c>
      <c r="DK5842">
        <v>0</v>
      </c>
      <c r="DL5842">
        <v>0</v>
      </c>
      <c r="DM5842">
        <v>1</v>
      </c>
      <c r="DN5842">
        <v>0</v>
      </c>
      <c r="DO5842">
        <v>0</v>
      </c>
      <c r="DP5842">
        <v>0</v>
      </c>
      <c r="DQ5842">
        <v>1</v>
      </c>
      <c r="DR5842">
        <v>0</v>
      </c>
      <c r="DS5842">
        <v>0</v>
      </c>
      <c r="DT5842">
        <v>1</v>
      </c>
      <c r="DU5842">
        <v>99.43</v>
      </c>
      <c r="DV5842">
        <v>1</v>
      </c>
      <c r="DW5842">
        <v>0</v>
      </c>
      <c r="DX5842">
        <v>0</v>
      </c>
      <c r="DY5842" s="4">
        <v>47269</v>
      </c>
      <c r="DZ5842" s="3" t="s">
        <v>6540</v>
      </c>
      <c r="EA5842">
        <v>1</v>
      </c>
      <c r="EB5842">
        <v>0</v>
      </c>
      <c r="EC5842">
        <v>8</v>
      </c>
      <c r="ED5842">
        <v>0</v>
      </c>
      <c r="EE5842">
        <v>1</v>
      </c>
      <c r="EF5842">
        <v>8</v>
      </c>
      <c r="EG5842">
        <v>1</v>
      </c>
      <c r="EH5842">
        <v>1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1109</v>
      </c>
      <c r="F5843" s="3" t="s">
        <v>1110</v>
      </c>
      <c r="G5843" s="3" t="s">
        <v>1111</v>
      </c>
      <c r="H5843" s="3" t="s">
        <v>1112</v>
      </c>
      <c r="I5843" s="3" t="s">
        <v>391</v>
      </c>
      <c r="J5843" s="3" t="s">
        <v>392</v>
      </c>
      <c r="K5843" s="3" t="s">
        <v>1099</v>
      </c>
      <c r="L5843" s="3" t="s">
        <v>1103</v>
      </c>
      <c r="M5843" s="3" t="s">
        <v>470</v>
      </c>
      <c r="N5843" s="3" t="s">
        <v>1052</v>
      </c>
      <c r="O5843">
        <v>5</v>
      </c>
      <c r="P5843" s="3" t="s">
        <v>3467</v>
      </c>
      <c r="Q5843" s="3" t="s">
        <v>3467</v>
      </c>
      <c r="R5843" s="3" t="s">
        <v>3467</v>
      </c>
      <c r="S5843" s="3" t="s">
        <v>983</v>
      </c>
      <c r="T5843" s="3" t="s">
        <v>4811</v>
      </c>
      <c r="U5843" s="3" t="s">
        <v>597</v>
      </c>
      <c r="V5843" s="3" t="s">
        <v>733</v>
      </c>
      <c r="W5843" s="3" t="s">
        <v>982</v>
      </c>
      <c r="X5843" s="3" t="s">
        <v>982</v>
      </c>
      <c r="Y5843" s="3" t="s">
        <v>509</v>
      </c>
      <c r="Z5843" s="3" t="s">
        <v>489</v>
      </c>
      <c r="AA5843" s="3" t="s">
        <v>477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1</v>
      </c>
      <c r="BJ5843">
        <v>0</v>
      </c>
      <c r="BK5843">
        <v>0</v>
      </c>
      <c r="BL5843">
        <v>0</v>
      </c>
      <c r="BM5843">
        <v>1</v>
      </c>
      <c r="BN5843">
        <v>0</v>
      </c>
      <c r="BO5843">
        <v>0</v>
      </c>
      <c r="BP5843">
        <v>0</v>
      </c>
      <c r="BQ5843">
        <v>1</v>
      </c>
      <c r="BR5843">
        <v>0</v>
      </c>
      <c r="BS5843">
        <v>0</v>
      </c>
      <c r="BT5843">
        <v>0</v>
      </c>
      <c r="BU5843">
        <v>1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162.5</v>
      </c>
      <c r="DV5843">
        <v>1</v>
      </c>
      <c r="DW5843">
        <v>0</v>
      </c>
      <c r="DX5843">
        <v>0</v>
      </c>
      <c r="DY5843" s="4">
        <v>46701</v>
      </c>
      <c r="DZ5843" s="3" t="s">
        <v>6540</v>
      </c>
      <c r="EA5843">
        <v>1</v>
      </c>
      <c r="EB5843">
        <v>0</v>
      </c>
      <c r="EC5843">
        <v>2</v>
      </c>
      <c r="ED5843">
        <v>0</v>
      </c>
      <c r="EE5843">
        <v>1</v>
      </c>
      <c r="EF5843">
        <v>2</v>
      </c>
      <c r="EG5843">
        <v>1</v>
      </c>
      <c r="EH5843">
        <v>1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1046</v>
      </c>
      <c r="F5844" s="3" t="s">
        <v>1047</v>
      </c>
      <c r="G5844" s="3" t="s">
        <v>1048</v>
      </c>
      <c r="H5844" s="3" t="s">
        <v>1049</v>
      </c>
      <c r="I5844" s="3" t="s">
        <v>1650</v>
      </c>
      <c r="J5844" s="3" t="s">
        <v>1651</v>
      </c>
      <c r="K5844" s="3" t="s">
        <v>1099</v>
      </c>
      <c r="L5844" s="3" t="s">
        <v>1100</v>
      </c>
      <c r="M5844" s="3" t="s">
        <v>470</v>
      </c>
      <c r="N5844" s="3" t="s">
        <v>1052</v>
      </c>
      <c r="O5844">
        <v>2</v>
      </c>
      <c r="P5844" s="3" t="s">
        <v>3467</v>
      </c>
      <c r="Q5844" s="3" t="s">
        <v>3467</v>
      </c>
      <c r="R5844" s="3" t="s">
        <v>3467</v>
      </c>
      <c r="S5844" s="3" t="s">
        <v>654</v>
      </c>
      <c r="T5844" s="3" t="s">
        <v>1990</v>
      </c>
      <c r="U5844" s="3" t="s">
        <v>486</v>
      </c>
      <c r="V5844" s="3" t="s">
        <v>473</v>
      </c>
      <c r="W5844" s="3" t="s">
        <v>473</v>
      </c>
      <c r="X5844" s="3" t="s">
        <v>5019</v>
      </c>
      <c r="Y5844" s="3" t="s">
        <v>476</v>
      </c>
      <c r="Z5844" s="3" t="s">
        <v>3707</v>
      </c>
      <c r="AA5844" s="3" t="s">
        <v>477</v>
      </c>
      <c r="AB5844">
        <v>0</v>
      </c>
      <c r="AC5844">
        <v>6</v>
      </c>
      <c r="AD5844">
        <v>0</v>
      </c>
      <c r="AE5844">
        <v>0</v>
      </c>
      <c r="AF5844">
        <v>0</v>
      </c>
      <c r="AG5844">
        <v>6</v>
      </c>
      <c r="AH5844">
        <v>0</v>
      </c>
      <c r="AI5844">
        <v>0</v>
      </c>
      <c r="AJ5844">
        <v>0</v>
      </c>
      <c r="AK5844">
        <v>8</v>
      </c>
      <c r="AL5844">
        <v>0</v>
      </c>
      <c r="AM5844">
        <v>0</v>
      </c>
      <c r="AN5844">
        <v>0</v>
      </c>
      <c r="AO5844">
        <v>8</v>
      </c>
      <c r="AP5844">
        <v>0</v>
      </c>
      <c r="AQ5844">
        <v>0</v>
      </c>
      <c r="AR5844">
        <v>0</v>
      </c>
      <c r="AS5844">
        <v>6</v>
      </c>
      <c r="AT5844">
        <v>0</v>
      </c>
      <c r="AU5844">
        <v>0</v>
      </c>
      <c r="AV5844">
        <v>0</v>
      </c>
      <c r="AW5844">
        <v>6</v>
      </c>
      <c r="AX5844">
        <v>0</v>
      </c>
      <c r="AY5844">
        <v>0</v>
      </c>
      <c r="AZ5844">
        <v>0</v>
      </c>
      <c r="BA5844">
        <v>9</v>
      </c>
      <c r="BB5844">
        <v>0</v>
      </c>
      <c r="BC5844">
        <v>0</v>
      </c>
      <c r="BD5844">
        <v>0</v>
      </c>
      <c r="BE5844">
        <v>9</v>
      </c>
      <c r="BF5844">
        <v>0</v>
      </c>
      <c r="BG5844">
        <v>0</v>
      </c>
      <c r="BH5844">
        <v>0</v>
      </c>
      <c r="BI5844">
        <v>15</v>
      </c>
      <c r="BJ5844">
        <v>0</v>
      </c>
      <c r="BK5844">
        <v>0</v>
      </c>
      <c r="BL5844">
        <v>0</v>
      </c>
      <c r="BM5844">
        <v>15</v>
      </c>
      <c r="BN5844">
        <v>0</v>
      </c>
      <c r="BO5844">
        <v>0</v>
      </c>
      <c r="BP5844">
        <v>0</v>
      </c>
      <c r="BQ5844">
        <v>10</v>
      </c>
      <c r="BR5844">
        <v>0</v>
      </c>
      <c r="BS5844">
        <v>0</v>
      </c>
      <c r="BT5844">
        <v>0</v>
      </c>
      <c r="BU5844">
        <v>10</v>
      </c>
      <c r="BV5844">
        <v>0</v>
      </c>
      <c r="BW5844">
        <v>0</v>
      </c>
      <c r="BX5844">
        <v>0</v>
      </c>
      <c r="BY5844">
        <v>8</v>
      </c>
      <c r="BZ5844">
        <v>0</v>
      </c>
      <c r="CA5844">
        <v>0</v>
      </c>
      <c r="CB5844">
        <v>0</v>
      </c>
      <c r="CC5844">
        <v>8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7</v>
      </c>
      <c r="CP5844">
        <v>0</v>
      </c>
      <c r="CQ5844">
        <v>0</v>
      </c>
      <c r="CR5844">
        <v>0</v>
      </c>
      <c r="CS5844">
        <v>7</v>
      </c>
      <c r="CT5844">
        <v>0</v>
      </c>
      <c r="CU5844">
        <v>0</v>
      </c>
      <c r="CV5844">
        <v>0</v>
      </c>
      <c r="CW5844">
        <v>10</v>
      </c>
      <c r="CX5844">
        <v>0</v>
      </c>
      <c r="CY5844">
        <v>0</v>
      </c>
      <c r="CZ5844">
        <v>0</v>
      </c>
      <c r="DA5844">
        <v>1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5</v>
      </c>
      <c r="DN5844">
        <v>0</v>
      </c>
      <c r="DO5844">
        <v>0</v>
      </c>
      <c r="DP5844">
        <v>0</v>
      </c>
      <c r="DQ5844">
        <v>5</v>
      </c>
      <c r="DR5844">
        <v>0</v>
      </c>
      <c r="DS5844">
        <v>0</v>
      </c>
      <c r="DT5844">
        <v>20</v>
      </c>
      <c r="DU5844">
        <v>2.7</v>
      </c>
      <c r="DV5844">
        <v>0</v>
      </c>
      <c r="DW5844">
        <v>0</v>
      </c>
      <c r="DX5844">
        <v>0</v>
      </c>
      <c r="DY5844" s="4">
        <v>47087</v>
      </c>
      <c r="DZ5844" s="3" t="s">
        <v>6540</v>
      </c>
      <c r="EA5844">
        <v>15</v>
      </c>
      <c r="EB5844">
        <v>0</v>
      </c>
      <c r="EC5844">
        <v>84</v>
      </c>
      <c r="ED5844">
        <v>0</v>
      </c>
      <c r="EE5844">
        <v>15</v>
      </c>
      <c r="EF5844">
        <v>84</v>
      </c>
      <c r="EG5844">
        <v>8.4</v>
      </c>
      <c r="EH5844">
        <v>1.79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1150</v>
      </c>
      <c r="F5845" s="3" t="s">
        <v>1151</v>
      </c>
      <c r="G5845" s="3" t="s">
        <v>1152</v>
      </c>
      <c r="H5845" s="3" t="s">
        <v>1153</v>
      </c>
      <c r="I5845" s="3" t="s">
        <v>1155</v>
      </c>
      <c r="J5845" s="3" t="s">
        <v>189</v>
      </c>
      <c r="K5845" s="3" t="s">
        <v>1099</v>
      </c>
      <c r="L5845" s="3" t="s">
        <v>1103</v>
      </c>
      <c r="M5845" s="3" t="s">
        <v>470</v>
      </c>
      <c r="N5845" s="3" t="s">
        <v>1052</v>
      </c>
      <c r="O5845">
        <v>4</v>
      </c>
      <c r="P5845" s="3" t="s">
        <v>3467</v>
      </c>
      <c r="Q5845" s="3" t="s">
        <v>3467</v>
      </c>
      <c r="R5845" s="3" t="s">
        <v>3467</v>
      </c>
      <c r="S5845" s="3" t="s">
        <v>718</v>
      </c>
      <c r="T5845" s="3" t="s">
        <v>2072</v>
      </c>
      <c r="U5845" s="3" t="s">
        <v>493</v>
      </c>
      <c r="V5845" s="3" t="s">
        <v>473</v>
      </c>
      <c r="W5845" s="3" t="s">
        <v>5017</v>
      </c>
      <c r="X5845" s="3" t="s">
        <v>5018</v>
      </c>
      <c r="Y5845" s="3" t="s">
        <v>476</v>
      </c>
      <c r="Z5845" s="3" t="s">
        <v>3708</v>
      </c>
      <c r="AA5845" s="3" t="s">
        <v>477</v>
      </c>
      <c r="AB5845">
        <v>0</v>
      </c>
      <c r="AC5845">
        <v>0</v>
      </c>
      <c r="AD5845">
        <v>20</v>
      </c>
      <c r="AE5845">
        <v>0</v>
      </c>
      <c r="AF5845">
        <v>0</v>
      </c>
      <c r="AG5845">
        <v>2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20</v>
      </c>
      <c r="BC5845">
        <v>0</v>
      </c>
      <c r="BD5845">
        <v>0</v>
      </c>
      <c r="BE5845">
        <v>2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40</v>
      </c>
      <c r="DO5845">
        <v>0</v>
      </c>
      <c r="DP5845">
        <v>0</v>
      </c>
      <c r="DQ5845">
        <v>40</v>
      </c>
      <c r="DR5845">
        <v>0</v>
      </c>
      <c r="DS5845">
        <v>0</v>
      </c>
      <c r="DT5845">
        <v>50</v>
      </c>
      <c r="DU5845">
        <v>29.29</v>
      </c>
      <c r="DV5845">
        <v>0</v>
      </c>
      <c r="DW5845">
        <v>0</v>
      </c>
      <c r="DX5845">
        <v>0</v>
      </c>
      <c r="DY5845" s="4">
        <v>46265</v>
      </c>
      <c r="DZ5845" s="3" t="s">
        <v>6540</v>
      </c>
      <c r="EA5845">
        <v>10</v>
      </c>
      <c r="EB5845">
        <v>0</v>
      </c>
      <c r="EC5845">
        <v>80</v>
      </c>
      <c r="ED5845">
        <v>0</v>
      </c>
      <c r="EE5845">
        <v>10</v>
      </c>
      <c r="EF5845">
        <v>80</v>
      </c>
      <c r="EG5845">
        <v>26.666667</v>
      </c>
      <c r="EH5845">
        <v>0.37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1046</v>
      </c>
      <c r="F5846" s="3" t="s">
        <v>1047</v>
      </c>
      <c r="G5846" s="3" t="s">
        <v>1048</v>
      </c>
      <c r="H5846" s="3" t="s">
        <v>1049</v>
      </c>
      <c r="I5846" s="3" t="s">
        <v>130</v>
      </c>
      <c r="J5846" s="3" t="s">
        <v>131</v>
      </c>
      <c r="K5846" s="3" t="s">
        <v>1099</v>
      </c>
      <c r="L5846" s="3" t="s">
        <v>1103</v>
      </c>
      <c r="M5846" s="3" t="s">
        <v>470</v>
      </c>
      <c r="N5846" s="3" t="s">
        <v>1052</v>
      </c>
      <c r="O5846">
        <v>5</v>
      </c>
      <c r="P5846" s="3" t="s">
        <v>3467</v>
      </c>
      <c r="Q5846" s="3" t="s">
        <v>3467</v>
      </c>
      <c r="R5846" s="3" t="s">
        <v>3467</v>
      </c>
      <c r="S5846" s="3" t="s">
        <v>1095</v>
      </c>
      <c r="T5846" s="3" t="s">
        <v>2217</v>
      </c>
      <c r="U5846" s="3" t="s">
        <v>864</v>
      </c>
      <c r="V5846" s="3" t="s">
        <v>473</v>
      </c>
      <c r="W5846" s="3" t="s">
        <v>5020</v>
      </c>
      <c r="X5846" s="3" t="s">
        <v>5021</v>
      </c>
      <c r="Y5846" s="3" t="s">
        <v>509</v>
      </c>
      <c r="Z5846" s="3" t="s">
        <v>3708</v>
      </c>
      <c r="AA5846" s="3" t="s">
        <v>477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120</v>
      </c>
      <c r="AM5846">
        <v>0</v>
      </c>
      <c r="AN5846">
        <v>0</v>
      </c>
      <c r="AO5846">
        <v>120</v>
      </c>
      <c r="AP5846">
        <v>0</v>
      </c>
      <c r="AQ5846">
        <v>0</v>
      </c>
      <c r="AR5846">
        <v>0</v>
      </c>
      <c r="AS5846">
        <v>0</v>
      </c>
      <c r="AT5846">
        <v>60</v>
      </c>
      <c r="AU5846">
        <v>0</v>
      </c>
      <c r="AV5846">
        <v>0</v>
      </c>
      <c r="AW5846">
        <v>6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60</v>
      </c>
      <c r="BS5846">
        <v>0</v>
      </c>
      <c r="BT5846">
        <v>0</v>
      </c>
      <c r="BU5846">
        <v>60</v>
      </c>
      <c r="BV5846">
        <v>0</v>
      </c>
      <c r="BW5846">
        <v>0</v>
      </c>
      <c r="BX5846">
        <v>0</v>
      </c>
      <c r="BY5846">
        <v>0</v>
      </c>
      <c r="BZ5846">
        <v>30</v>
      </c>
      <c r="CA5846">
        <v>0</v>
      </c>
      <c r="CB5846">
        <v>0</v>
      </c>
      <c r="CC5846">
        <v>3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30</v>
      </c>
      <c r="DG5846">
        <v>0</v>
      </c>
      <c r="DH5846">
        <v>0</v>
      </c>
      <c r="DI5846">
        <v>30</v>
      </c>
      <c r="DJ5846">
        <v>0</v>
      </c>
      <c r="DK5846">
        <v>0</v>
      </c>
      <c r="DL5846">
        <v>0</v>
      </c>
      <c r="DM5846">
        <v>0</v>
      </c>
      <c r="DN5846">
        <v>30</v>
      </c>
      <c r="DO5846">
        <v>0</v>
      </c>
      <c r="DP5846">
        <v>0</v>
      </c>
      <c r="DQ5846">
        <v>30</v>
      </c>
      <c r="DR5846">
        <v>0</v>
      </c>
      <c r="DS5846">
        <v>0</v>
      </c>
      <c r="DT5846">
        <v>120</v>
      </c>
      <c r="DU5846">
        <v>7.0000000000000007E-2</v>
      </c>
      <c r="DV5846">
        <v>0</v>
      </c>
      <c r="DW5846">
        <v>0</v>
      </c>
      <c r="DX5846">
        <v>0</v>
      </c>
      <c r="DY5846" s="4">
        <v>46022</v>
      </c>
      <c r="DZ5846" s="3" t="s">
        <v>6540</v>
      </c>
      <c r="EA5846">
        <v>90</v>
      </c>
      <c r="EB5846">
        <v>0</v>
      </c>
      <c r="EC5846">
        <v>330</v>
      </c>
      <c r="ED5846">
        <v>0</v>
      </c>
      <c r="EE5846">
        <v>90</v>
      </c>
      <c r="EF5846">
        <v>330</v>
      </c>
      <c r="EG5846">
        <v>55</v>
      </c>
      <c r="EH5846">
        <v>1.6400000000000001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1109</v>
      </c>
      <c r="F5847" s="3" t="s">
        <v>1110</v>
      </c>
      <c r="G5847" s="3" t="s">
        <v>1111</v>
      </c>
      <c r="H5847" s="3" t="s">
        <v>1112</v>
      </c>
      <c r="I5847" s="3" t="s">
        <v>40</v>
      </c>
      <c r="J5847" s="3" t="s">
        <v>41</v>
      </c>
      <c r="K5847" s="3" t="s">
        <v>1050</v>
      </c>
      <c r="L5847" s="3" t="s">
        <v>1090</v>
      </c>
      <c r="M5847" s="3" t="s">
        <v>470</v>
      </c>
      <c r="N5847" s="3" t="s">
        <v>1052</v>
      </c>
      <c r="O5847">
        <v>5</v>
      </c>
      <c r="P5847" s="3" t="s">
        <v>3467</v>
      </c>
      <c r="Q5847" s="3" t="s">
        <v>3467</v>
      </c>
      <c r="R5847" s="3" t="s">
        <v>3467</v>
      </c>
      <c r="S5847" s="3" t="s">
        <v>1698</v>
      </c>
      <c r="T5847" s="3" t="s">
        <v>2331</v>
      </c>
      <c r="U5847" s="3" t="s">
        <v>755</v>
      </c>
      <c r="V5847" s="3" t="s">
        <v>733</v>
      </c>
      <c r="W5847" s="3" t="s">
        <v>746</v>
      </c>
      <c r="X5847" s="3" t="s">
        <v>747</v>
      </c>
      <c r="Y5847" s="3" t="s">
        <v>509</v>
      </c>
      <c r="Z5847" s="3" t="s">
        <v>3707</v>
      </c>
      <c r="AA5847" s="3" t="s">
        <v>477</v>
      </c>
      <c r="AB5847">
        <v>0</v>
      </c>
      <c r="AC5847">
        <v>0</v>
      </c>
      <c r="AD5847">
        <v>25</v>
      </c>
      <c r="AE5847">
        <v>0</v>
      </c>
      <c r="AF5847">
        <v>0</v>
      </c>
      <c r="AG5847">
        <v>25</v>
      </c>
      <c r="AH5847">
        <v>0</v>
      </c>
      <c r="AI5847">
        <v>0</v>
      </c>
      <c r="AJ5847">
        <v>0</v>
      </c>
      <c r="AK5847">
        <v>0</v>
      </c>
      <c r="AL5847">
        <v>25</v>
      </c>
      <c r="AM5847">
        <v>0</v>
      </c>
      <c r="AN5847">
        <v>0</v>
      </c>
      <c r="AO5847">
        <v>25</v>
      </c>
      <c r="AP5847">
        <v>0</v>
      </c>
      <c r="AQ5847">
        <v>0</v>
      </c>
      <c r="AR5847">
        <v>0</v>
      </c>
      <c r="AS5847">
        <v>0</v>
      </c>
      <c r="AT5847">
        <v>25</v>
      </c>
      <c r="AU5847">
        <v>0</v>
      </c>
      <c r="AV5847">
        <v>0</v>
      </c>
      <c r="AW5847">
        <v>25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50</v>
      </c>
      <c r="BE5847">
        <v>50</v>
      </c>
      <c r="BF5847">
        <v>0</v>
      </c>
      <c r="BG5847">
        <v>0</v>
      </c>
      <c r="BH5847">
        <v>0</v>
      </c>
      <c r="BI5847">
        <v>0</v>
      </c>
      <c r="BJ5847">
        <v>70</v>
      </c>
      <c r="BK5847">
        <v>0</v>
      </c>
      <c r="BL5847">
        <v>0</v>
      </c>
      <c r="BM5847">
        <v>70</v>
      </c>
      <c r="BN5847">
        <v>0</v>
      </c>
      <c r="BO5847">
        <v>0</v>
      </c>
      <c r="BP5847">
        <v>0</v>
      </c>
      <c r="BQ5847">
        <v>0</v>
      </c>
      <c r="BR5847">
        <v>50</v>
      </c>
      <c r="BS5847">
        <v>0</v>
      </c>
      <c r="BT5847">
        <v>25</v>
      </c>
      <c r="BU5847">
        <v>75</v>
      </c>
      <c r="BV5847">
        <v>0</v>
      </c>
      <c r="BW5847">
        <v>0</v>
      </c>
      <c r="BX5847">
        <v>0</v>
      </c>
      <c r="BY5847">
        <v>0</v>
      </c>
      <c r="BZ5847">
        <v>25</v>
      </c>
      <c r="CA5847">
        <v>0</v>
      </c>
      <c r="CB5847">
        <v>50</v>
      </c>
      <c r="CC5847">
        <v>75</v>
      </c>
      <c r="CD5847">
        <v>0</v>
      </c>
      <c r="CE5847">
        <v>0</v>
      </c>
      <c r="CF5847">
        <v>0</v>
      </c>
      <c r="CG5847">
        <v>0</v>
      </c>
      <c r="CH5847">
        <v>50</v>
      </c>
      <c r="CI5847">
        <v>0</v>
      </c>
      <c r="CJ5847">
        <v>100</v>
      </c>
      <c r="CK5847">
        <v>150</v>
      </c>
      <c r="CL5847">
        <v>0</v>
      </c>
      <c r="CM5847">
        <v>0</v>
      </c>
      <c r="CN5847">
        <v>0</v>
      </c>
      <c r="CO5847">
        <v>0</v>
      </c>
      <c r="CP5847">
        <v>25</v>
      </c>
      <c r="CQ5847">
        <v>0</v>
      </c>
      <c r="CR5847">
        <v>0</v>
      </c>
      <c r="CS5847">
        <v>25</v>
      </c>
      <c r="CT5847">
        <v>0</v>
      </c>
      <c r="CU5847">
        <v>0</v>
      </c>
      <c r="CV5847">
        <v>0</v>
      </c>
      <c r="CW5847">
        <v>0</v>
      </c>
      <c r="CX5847">
        <v>100</v>
      </c>
      <c r="CY5847">
        <v>0</v>
      </c>
      <c r="CZ5847">
        <v>0</v>
      </c>
      <c r="DA5847">
        <v>100</v>
      </c>
      <c r="DB5847">
        <v>0</v>
      </c>
      <c r="DC5847">
        <v>0</v>
      </c>
      <c r="DD5847">
        <v>0</v>
      </c>
      <c r="DE5847">
        <v>0</v>
      </c>
      <c r="DF5847">
        <v>55</v>
      </c>
      <c r="DG5847">
        <v>0</v>
      </c>
      <c r="DH5847">
        <v>0</v>
      </c>
      <c r="DI5847">
        <v>55</v>
      </c>
      <c r="DJ5847">
        <v>0</v>
      </c>
      <c r="DK5847">
        <v>0</v>
      </c>
      <c r="DL5847">
        <v>0</v>
      </c>
      <c r="DM5847">
        <v>0</v>
      </c>
      <c r="DN5847">
        <v>90</v>
      </c>
      <c r="DO5847">
        <v>0</v>
      </c>
      <c r="DP5847">
        <v>0</v>
      </c>
      <c r="DQ5847">
        <v>90</v>
      </c>
      <c r="DR5847">
        <v>0</v>
      </c>
      <c r="DS5847">
        <v>0</v>
      </c>
      <c r="DT5847">
        <v>120</v>
      </c>
      <c r="DU5847">
        <v>1.6312500000000001</v>
      </c>
      <c r="DV5847">
        <v>30</v>
      </c>
      <c r="DW5847">
        <v>0</v>
      </c>
      <c r="DX5847">
        <v>0</v>
      </c>
      <c r="DY5847" s="4">
        <v>46721</v>
      </c>
      <c r="DZ5847" s="3" t="s">
        <v>6540</v>
      </c>
      <c r="EA5847">
        <v>60</v>
      </c>
      <c r="EB5847">
        <v>0</v>
      </c>
      <c r="EC5847">
        <v>765</v>
      </c>
      <c r="ED5847">
        <v>0</v>
      </c>
      <c r="EE5847">
        <v>60</v>
      </c>
      <c r="EF5847">
        <v>765</v>
      </c>
      <c r="EG5847">
        <v>63.75</v>
      </c>
      <c r="EH5847">
        <v>0.94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1109</v>
      </c>
      <c r="F5848" s="3" t="s">
        <v>1110</v>
      </c>
      <c r="G5848" s="3" t="s">
        <v>1111</v>
      </c>
      <c r="H5848" s="3" t="s">
        <v>1112</v>
      </c>
      <c r="I5848" s="3" t="s">
        <v>40</v>
      </c>
      <c r="J5848" s="3" t="s">
        <v>41</v>
      </c>
      <c r="K5848" s="3" t="s">
        <v>1050</v>
      </c>
      <c r="L5848" s="3" t="s">
        <v>1090</v>
      </c>
      <c r="M5848" s="3" t="s">
        <v>470</v>
      </c>
      <c r="N5848" s="3" t="s">
        <v>1052</v>
      </c>
      <c r="O5848">
        <v>5</v>
      </c>
      <c r="P5848" s="3" t="s">
        <v>3467</v>
      </c>
      <c r="Q5848" s="3" t="s">
        <v>3467</v>
      </c>
      <c r="R5848" s="3" t="s">
        <v>3467</v>
      </c>
      <c r="S5848" s="3" t="s">
        <v>905</v>
      </c>
      <c r="T5848" s="3" t="s">
        <v>2262</v>
      </c>
      <c r="U5848" s="3" t="s">
        <v>493</v>
      </c>
      <c r="V5848" s="3" t="s">
        <v>473</v>
      </c>
      <c r="W5848" s="3" t="s">
        <v>5017</v>
      </c>
      <c r="X5848" s="3" t="s">
        <v>5018</v>
      </c>
      <c r="Y5848" s="3" t="s">
        <v>476</v>
      </c>
      <c r="Z5848" s="3" t="s">
        <v>3708</v>
      </c>
      <c r="AA5848" s="3" t="s">
        <v>477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12</v>
      </c>
      <c r="AU5848">
        <v>0</v>
      </c>
      <c r="AV5848">
        <v>0</v>
      </c>
      <c r="AW5848">
        <v>12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227</v>
      </c>
      <c r="CI5848">
        <v>0</v>
      </c>
      <c r="CJ5848">
        <v>0</v>
      </c>
      <c r="CK5848">
        <v>227</v>
      </c>
      <c r="CL5848">
        <v>0</v>
      </c>
      <c r="CM5848">
        <v>0</v>
      </c>
      <c r="CN5848">
        <v>0</v>
      </c>
      <c r="CO5848">
        <v>0</v>
      </c>
      <c r="CP5848">
        <v>23</v>
      </c>
      <c r="CQ5848">
        <v>0</v>
      </c>
      <c r="CR5848">
        <v>0</v>
      </c>
      <c r="CS5848">
        <v>23</v>
      </c>
      <c r="CT5848">
        <v>0</v>
      </c>
      <c r="CU5848">
        <v>0</v>
      </c>
      <c r="CV5848">
        <v>0</v>
      </c>
      <c r="CW5848">
        <v>0</v>
      </c>
      <c r="CX5848">
        <v>530</v>
      </c>
      <c r="CY5848">
        <v>0</v>
      </c>
      <c r="CZ5848">
        <v>0</v>
      </c>
      <c r="DA5848">
        <v>530</v>
      </c>
      <c r="DB5848">
        <v>0</v>
      </c>
      <c r="DC5848">
        <v>0</v>
      </c>
      <c r="DD5848">
        <v>0</v>
      </c>
      <c r="DE5848">
        <v>0</v>
      </c>
      <c r="DF5848">
        <v>520</v>
      </c>
      <c r="DG5848">
        <v>0</v>
      </c>
      <c r="DH5848">
        <v>0</v>
      </c>
      <c r="DI5848">
        <v>520</v>
      </c>
      <c r="DJ5848">
        <v>0</v>
      </c>
      <c r="DK5848">
        <v>0</v>
      </c>
      <c r="DL5848">
        <v>0</v>
      </c>
      <c r="DM5848">
        <v>0</v>
      </c>
      <c r="DN5848">
        <v>480</v>
      </c>
      <c r="DO5848">
        <v>0</v>
      </c>
      <c r="DP5848">
        <v>0</v>
      </c>
      <c r="DQ5848">
        <v>480</v>
      </c>
      <c r="DR5848">
        <v>0</v>
      </c>
      <c r="DS5848">
        <v>0</v>
      </c>
      <c r="DT5848">
        <v>480</v>
      </c>
      <c r="DU5848">
        <v>21.541557000000001</v>
      </c>
      <c r="DV5848">
        <v>200</v>
      </c>
      <c r="DW5848">
        <v>0</v>
      </c>
      <c r="DX5848">
        <v>0</v>
      </c>
      <c r="DY5848" s="4">
        <v>46053</v>
      </c>
      <c r="DZ5848" s="3" t="s">
        <v>6540</v>
      </c>
      <c r="EA5848">
        <v>200</v>
      </c>
      <c r="EB5848">
        <v>0</v>
      </c>
      <c r="EC5848">
        <v>1792</v>
      </c>
      <c r="ED5848">
        <v>0</v>
      </c>
      <c r="EE5848">
        <v>200</v>
      </c>
      <c r="EF5848">
        <v>1792</v>
      </c>
      <c r="EG5848">
        <v>298.66666700000002</v>
      </c>
      <c r="EH5848">
        <v>0.67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1109</v>
      </c>
      <c r="F5849" s="3" t="s">
        <v>1110</v>
      </c>
      <c r="G5849" s="3" t="s">
        <v>1111</v>
      </c>
      <c r="H5849" s="3" t="s">
        <v>1112</v>
      </c>
      <c r="I5849" s="3" t="s">
        <v>86</v>
      </c>
      <c r="J5849" s="3" t="s">
        <v>87</v>
      </c>
      <c r="K5849" s="3" t="s">
        <v>1099</v>
      </c>
      <c r="L5849" s="3" t="s">
        <v>1100</v>
      </c>
      <c r="M5849" s="3" t="s">
        <v>470</v>
      </c>
      <c r="N5849" s="3" t="s">
        <v>1052</v>
      </c>
      <c r="O5849">
        <v>5</v>
      </c>
      <c r="P5849" s="3" t="s">
        <v>3467</v>
      </c>
      <c r="Q5849" s="3" t="s">
        <v>3467</v>
      </c>
      <c r="R5849" s="3" t="s">
        <v>3467</v>
      </c>
      <c r="S5849" s="3" t="s">
        <v>897</v>
      </c>
      <c r="T5849" s="3" t="s">
        <v>2254</v>
      </c>
      <c r="U5849" s="3" t="s">
        <v>597</v>
      </c>
      <c r="V5849" s="3" t="s">
        <v>733</v>
      </c>
      <c r="W5849" s="3" t="s">
        <v>734</v>
      </c>
      <c r="X5849" s="3" t="s">
        <v>734</v>
      </c>
      <c r="Y5849" s="3" t="s">
        <v>476</v>
      </c>
      <c r="Z5849" s="3" t="s">
        <v>3707</v>
      </c>
      <c r="AA5849" s="3" t="s">
        <v>477</v>
      </c>
      <c r="AB5849">
        <v>0</v>
      </c>
      <c r="AC5849">
        <v>100</v>
      </c>
      <c r="AD5849">
        <v>0</v>
      </c>
      <c r="AE5849">
        <v>0</v>
      </c>
      <c r="AF5849">
        <v>0</v>
      </c>
      <c r="AG5849">
        <v>100</v>
      </c>
      <c r="AH5849">
        <v>0</v>
      </c>
      <c r="AI5849">
        <v>0</v>
      </c>
      <c r="AJ5849">
        <v>0</v>
      </c>
      <c r="AK5849">
        <v>100</v>
      </c>
      <c r="AL5849">
        <v>0</v>
      </c>
      <c r="AM5849">
        <v>0</v>
      </c>
      <c r="AN5849">
        <v>0</v>
      </c>
      <c r="AO5849">
        <v>100</v>
      </c>
      <c r="AP5849">
        <v>0</v>
      </c>
      <c r="AQ5849">
        <v>0</v>
      </c>
      <c r="AR5849">
        <v>0</v>
      </c>
      <c r="AS5849">
        <v>245</v>
      </c>
      <c r="AT5849">
        <v>0</v>
      </c>
      <c r="AU5849">
        <v>0</v>
      </c>
      <c r="AV5849">
        <v>0</v>
      </c>
      <c r="AW5849">
        <v>245</v>
      </c>
      <c r="AX5849">
        <v>0</v>
      </c>
      <c r="AY5849">
        <v>0</v>
      </c>
      <c r="AZ5849">
        <v>0</v>
      </c>
      <c r="BA5849">
        <v>10</v>
      </c>
      <c r="BB5849">
        <v>0</v>
      </c>
      <c r="BC5849">
        <v>0</v>
      </c>
      <c r="BD5849">
        <v>0</v>
      </c>
      <c r="BE5849">
        <v>10</v>
      </c>
      <c r="BF5849">
        <v>0</v>
      </c>
      <c r="BG5849">
        <v>0</v>
      </c>
      <c r="BH5849">
        <v>0</v>
      </c>
      <c r="BI5849">
        <v>10</v>
      </c>
      <c r="BJ5849">
        <v>0</v>
      </c>
      <c r="BK5849">
        <v>0</v>
      </c>
      <c r="BL5849">
        <v>0</v>
      </c>
      <c r="BM5849">
        <v>10</v>
      </c>
      <c r="BN5849">
        <v>0</v>
      </c>
      <c r="BO5849">
        <v>0</v>
      </c>
      <c r="BP5849">
        <v>0</v>
      </c>
      <c r="BQ5849">
        <v>100</v>
      </c>
      <c r="BR5849">
        <v>0</v>
      </c>
      <c r="BS5849">
        <v>0</v>
      </c>
      <c r="BT5849">
        <v>0</v>
      </c>
      <c r="BU5849">
        <v>100</v>
      </c>
      <c r="BV5849">
        <v>0</v>
      </c>
      <c r="BW5849">
        <v>0</v>
      </c>
      <c r="BX5849">
        <v>0</v>
      </c>
      <c r="BY5849">
        <v>50</v>
      </c>
      <c r="BZ5849">
        <v>0</v>
      </c>
      <c r="CA5849">
        <v>0</v>
      </c>
      <c r="CB5849">
        <v>0</v>
      </c>
      <c r="CC5849">
        <v>50</v>
      </c>
      <c r="CD5849">
        <v>0</v>
      </c>
      <c r="CE5849">
        <v>0</v>
      </c>
      <c r="CF5849">
        <v>0</v>
      </c>
      <c r="CG5849">
        <v>30</v>
      </c>
      <c r="CH5849">
        <v>0</v>
      </c>
      <c r="CI5849">
        <v>0</v>
      </c>
      <c r="CJ5849">
        <v>0</v>
      </c>
      <c r="CK5849">
        <v>30</v>
      </c>
      <c r="CL5849">
        <v>0</v>
      </c>
      <c r="CM5849">
        <v>0</v>
      </c>
      <c r="CN5849">
        <v>0</v>
      </c>
      <c r="CO5849">
        <v>100</v>
      </c>
      <c r="CP5849">
        <v>0</v>
      </c>
      <c r="CQ5849">
        <v>0</v>
      </c>
      <c r="CR5849">
        <v>0</v>
      </c>
      <c r="CS5849">
        <v>10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200</v>
      </c>
      <c r="DF5849">
        <v>0</v>
      </c>
      <c r="DG5849">
        <v>0</v>
      </c>
      <c r="DH5849">
        <v>0</v>
      </c>
      <c r="DI5849">
        <v>200</v>
      </c>
      <c r="DJ5849">
        <v>0</v>
      </c>
      <c r="DK5849">
        <v>0</v>
      </c>
      <c r="DL5849">
        <v>0</v>
      </c>
      <c r="DM5849">
        <v>200</v>
      </c>
      <c r="DN5849">
        <v>0</v>
      </c>
      <c r="DO5849">
        <v>0</v>
      </c>
      <c r="DP5849">
        <v>0</v>
      </c>
      <c r="DQ5849">
        <v>200</v>
      </c>
      <c r="DR5849">
        <v>0</v>
      </c>
      <c r="DS5849">
        <v>0</v>
      </c>
      <c r="DT5849">
        <v>200</v>
      </c>
      <c r="DU5849">
        <v>0.18375</v>
      </c>
      <c r="DV5849">
        <v>200</v>
      </c>
      <c r="DW5849">
        <v>0</v>
      </c>
      <c r="DX5849">
        <v>0</v>
      </c>
      <c r="DY5849" s="4">
        <v>47483</v>
      </c>
      <c r="DZ5849" s="3" t="s">
        <v>6540</v>
      </c>
      <c r="EA5849">
        <v>200</v>
      </c>
      <c r="EB5849">
        <v>0</v>
      </c>
      <c r="EC5849">
        <v>1145</v>
      </c>
      <c r="ED5849">
        <v>0</v>
      </c>
      <c r="EE5849">
        <v>200</v>
      </c>
      <c r="EF5849">
        <v>1145</v>
      </c>
      <c r="EG5849">
        <v>104.090909</v>
      </c>
      <c r="EH5849">
        <v>1.92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1046</v>
      </c>
      <c r="F5850" s="3" t="s">
        <v>1047</v>
      </c>
      <c r="G5850" s="3" t="s">
        <v>1048</v>
      </c>
      <c r="H5850" s="3" t="s">
        <v>1049</v>
      </c>
      <c r="I5850" s="3" t="s">
        <v>156</v>
      </c>
      <c r="J5850" s="3" t="s">
        <v>157</v>
      </c>
      <c r="K5850" s="3" t="s">
        <v>1099</v>
      </c>
      <c r="L5850" s="3" t="s">
        <v>1103</v>
      </c>
      <c r="M5850" s="3" t="s">
        <v>470</v>
      </c>
      <c r="N5850" s="3" t="s">
        <v>1052</v>
      </c>
      <c r="O5850">
        <v>5</v>
      </c>
      <c r="P5850" s="3" t="s">
        <v>3467</v>
      </c>
      <c r="Q5850" s="3" t="s">
        <v>3467</v>
      </c>
      <c r="R5850" s="3" t="s">
        <v>3467</v>
      </c>
      <c r="S5850" s="3" t="s">
        <v>771</v>
      </c>
      <c r="T5850" s="3" t="s">
        <v>2117</v>
      </c>
      <c r="U5850" s="3" t="s">
        <v>597</v>
      </c>
      <c r="V5850" s="3" t="s">
        <v>733</v>
      </c>
      <c r="W5850" s="3" t="s">
        <v>734</v>
      </c>
      <c r="X5850" s="3" t="s">
        <v>734</v>
      </c>
      <c r="Y5850" s="3" t="s">
        <v>476</v>
      </c>
      <c r="Z5850" s="3" t="s">
        <v>3707</v>
      </c>
      <c r="AA5850" s="3" t="s">
        <v>477</v>
      </c>
      <c r="AB5850">
        <v>0</v>
      </c>
      <c r="AC5850">
        <v>350</v>
      </c>
      <c r="AD5850">
        <v>0</v>
      </c>
      <c r="AE5850">
        <v>0</v>
      </c>
      <c r="AF5850">
        <v>0</v>
      </c>
      <c r="AG5850">
        <v>350</v>
      </c>
      <c r="AH5850">
        <v>0</v>
      </c>
      <c r="AI5850">
        <v>0</v>
      </c>
      <c r="AJ5850">
        <v>0</v>
      </c>
      <c r="AK5850">
        <v>100</v>
      </c>
      <c r="AL5850">
        <v>0</v>
      </c>
      <c r="AM5850">
        <v>0</v>
      </c>
      <c r="AN5850">
        <v>0</v>
      </c>
      <c r="AO5850">
        <v>100</v>
      </c>
      <c r="AP5850">
        <v>0</v>
      </c>
      <c r="AQ5850">
        <v>0</v>
      </c>
      <c r="AR5850">
        <v>0</v>
      </c>
      <c r="AS5850">
        <v>150</v>
      </c>
      <c r="AT5850">
        <v>0</v>
      </c>
      <c r="AU5850">
        <v>0</v>
      </c>
      <c r="AV5850">
        <v>0</v>
      </c>
      <c r="AW5850">
        <v>150</v>
      </c>
      <c r="AX5850">
        <v>0</v>
      </c>
      <c r="AY5850">
        <v>0</v>
      </c>
      <c r="AZ5850">
        <v>0</v>
      </c>
      <c r="BA5850">
        <v>100</v>
      </c>
      <c r="BB5850">
        <v>0</v>
      </c>
      <c r="BC5850">
        <v>0</v>
      </c>
      <c r="BD5850">
        <v>0</v>
      </c>
      <c r="BE5850">
        <v>100</v>
      </c>
      <c r="BF5850">
        <v>0</v>
      </c>
      <c r="BG5850">
        <v>0</v>
      </c>
      <c r="BH5850">
        <v>0</v>
      </c>
      <c r="BI5850">
        <v>50</v>
      </c>
      <c r="BJ5850">
        <v>0</v>
      </c>
      <c r="BK5850">
        <v>0</v>
      </c>
      <c r="BL5850">
        <v>0</v>
      </c>
      <c r="BM5850">
        <v>50</v>
      </c>
      <c r="BN5850">
        <v>0</v>
      </c>
      <c r="BO5850">
        <v>0</v>
      </c>
      <c r="BP5850">
        <v>0</v>
      </c>
      <c r="BQ5850">
        <v>50</v>
      </c>
      <c r="BR5850">
        <v>0</v>
      </c>
      <c r="BS5850">
        <v>0</v>
      </c>
      <c r="BT5850">
        <v>0</v>
      </c>
      <c r="BU5850">
        <v>50</v>
      </c>
      <c r="BV5850">
        <v>0</v>
      </c>
      <c r="BW5850">
        <v>0</v>
      </c>
      <c r="BX5850">
        <v>0</v>
      </c>
      <c r="BY5850">
        <v>100</v>
      </c>
      <c r="BZ5850">
        <v>0</v>
      </c>
      <c r="CA5850">
        <v>0</v>
      </c>
      <c r="CB5850">
        <v>0</v>
      </c>
      <c r="CC5850">
        <v>100</v>
      </c>
      <c r="CD5850">
        <v>0</v>
      </c>
      <c r="CE5850">
        <v>0</v>
      </c>
      <c r="CF5850">
        <v>0</v>
      </c>
      <c r="CG5850">
        <v>35</v>
      </c>
      <c r="CH5850">
        <v>0</v>
      </c>
      <c r="CI5850">
        <v>0</v>
      </c>
      <c r="CJ5850">
        <v>0</v>
      </c>
      <c r="CK5850">
        <v>35</v>
      </c>
      <c r="CL5850">
        <v>0</v>
      </c>
      <c r="CM5850">
        <v>0</v>
      </c>
      <c r="CN5850">
        <v>0</v>
      </c>
      <c r="CO5850">
        <v>50</v>
      </c>
      <c r="CP5850">
        <v>0</v>
      </c>
      <c r="CQ5850">
        <v>0</v>
      </c>
      <c r="CR5850">
        <v>0</v>
      </c>
      <c r="CS5850">
        <v>50</v>
      </c>
      <c r="CT5850">
        <v>0</v>
      </c>
      <c r="CU5850">
        <v>0</v>
      </c>
      <c r="CV5850">
        <v>0</v>
      </c>
      <c r="CW5850">
        <v>100</v>
      </c>
      <c r="CX5850">
        <v>0</v>
      </c>
      <c r="CY5850">
        <v>0</v>
      </c>
      <c r="CZ5850">
        <v>0</v>
      </c>
      <c r="DA5850">
        <v>100</v>
      </c>
      <c r="DB5850">
        <v>0</v>
      </c>
      <c r="DC5850">
        <v>0</v>
      </c>
      <c r="DD5850">
        <v>0</v>
      </c>
      <c r="DE5850">
        <v>200</v>
      </c>
      <c r="DF5850">
        <v>0</v>
      </c>
      <c r="DG5850">
        <v>0</v>
      </c>
      <c r="DH5850">
        <v>0</v>
      </c>
      <c r="DI5850">
        <v>200</v>
      </c>
      <c r="DJ5850">
        <v>0</v>
      </c>
      <c r="DK5850">
        <v>0</v>
      </c>
      <c r="DL5850">
        <v>0</v>
      </c>
      <c r="DM5850">
        <v>100</v>
      </c>
      <c r="DN5850">
        <v>0</v>
      </c>
      <c r="DO5850">
        <v>0</v>
      </c>
      <c r="DP5850">
        <v>0</v>
      </c>
      <c r="DQ5850">
        <v>100</v>
      </c>
      <c r="DR5850">
        <v>0</v>
      </c>
      <c r="DS5850">
        <v>0</v>
      </c>
      <c r="DT5850">
        <v>315</v>
      </c>
      <c r="DU5850">
        <v>0.45</v>
      </c>
      <c r="DV5850">
        <v>0</v>
      </c>
      <c r="DW5850">
        <v>0</v>
      </c>
      <c r="DX5850">
        <v>0</v>
      </c>
      <c r="DY5850" s="4">
        <v>47483</v>
      </c>
      <c r="DZ5850" s="3" t="s">
        <v>6540</v>
      </c>
      <c r="EA5850">
        <v>215</v>
      </c>
      <c r="EB5850">
        <v>0</v>
      </c>
      <c r="EC5850">
        <v>1385</v>
      </c>
      <c r="ED5850">
        <v>0</v>
      </c>
      <c r="EE5850">
        <v>215</v>
      </c>
      <c r="EF5850">
        <v>1385</v>
      </c>
      <c r="EG5850">
        <v>115.416667</v>
      </c>
      <c r="EH5850">
        <v>1.8599999999999999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1150</v>
      </c>
      <c r="F5851" s="3" t="s">
        <v>1151</v>
      </c>
      <c r="G5851" s="3" t="s">
        <v>1152</v>
      </c>
      <c r="H5851" s="3" t="s">
        <v>1153</v>
      </c>
      <c r="I5851" s="3" t="s">
        <v>24</v>
      </c>
      <c r="J5851" s="3" t="s">
        <v>25</v>
      </c>
      <c r="K5851" s="3" t="s">
        <v>1050</v>
      </c>
      <c r="L5851" s="3" t="s">
        <v>1051</v>
      </c>
      <c r="M5851" s="3" t="s">
        <v>470</v>
      </c>
      <c r="N5851" s="3" t="s">
        <v>1052</v>
      </c>
      <c r="O5851">
        <v>4</v>
      </c>
      <c r="P5851" s="3" t="s">
        <v>3467</v>
      </c>
      <c r="Q5851" s="3" t="s">
        <v>3467</v>
      </c>
      <c r="R5851" s="3" t="s">
        <v>3467</v>
      </c>
      <c r="S5851" s="3" t="s">
        <v>771</v>
      </c>
      <c r="T5851" s="3" t="s">
        <v>2117</v>
      </c>
      <c r="U5851" s="3" t="s">
        <v>597</v>
      </c>
      <c r="V5851" s="3" t="s">
        <v>733</v>
      </c>
      <c r="W5851" s="3" t="s">
        <v>734</v>
      </c>
      <c r="X5851" s="3" t="s">
        <v>734</v>
      </c>
      <c r="Y5851" s="3" t="s">
        <v>476</v>
      </c>
      <c r="Z5851" s="3" t="s">
        <v>3707</v>
      </c>
      <c r="AA5851" s="3" t="s">
        <v>477</v>
      </c>
      <c r="AB5851">
        <v>178</v>
      </c>
      <c r="AC5851">
        <v>5730</v>
      </c>
      <c r="AD5851">
        <v>0</v>
      </c>
      <c r="AE5851">
        <v>0</v>
      </c>
      <c r="AF5851">
        <v>0</v>
      </c>
      <c r="AG5851">
        <v>5908</v>
      </c>
      <c r="AH5851">
        <v>0</v>
      </c>
      <c r="AI5851">
        <v>0</v>
      </c>
      <c r="AJ5851">
        <v>46</v>
      </c>
      <c r="AK5851">
        <v>2029</v>
      </c>
      <c r="AL5851">
        <v>0</v>
      </c>
      <c r="AM5851">
        <v>0</v>
      </c>
      <c r="AN5851">
        <v>0</v>
      </c>
      <c r="AO5851">
        <v>2075</v>
      </c>
      <c r="AP5851">
        <v>0</v>
      </c>
      <c r="AQ5851">
        <v>0</v>
      </c>
      <c r="AR5851">
        <v>15</v>
      </c>
      <c r="AS5851">
        <v>1691</v>
      </c>
      <c r="AT5851">
        <v>0</v>
      </c>
      <c r="AU5851">
        <v>0</v>
      </c>
      <c r="AV5851">
        <v>4</v>
      </c>
      <c r="AW5851">
        <v>1710</v>
      </c>
      <c r="AX5851">
        <v>0</v>
      </c>
      <c r="AY5851">
        <v>0</v>
      </c>
      <c r="AZ5851">
        <v>51</v>
      </c>
      <c r="BA5851">
        <v>1731</v>
      </c>
      <c r="BB5851">
        <v>0</v>
      </c>
      <c r="BC5851">
        <v>0</v>
      </c>
      <c r="BD5851">
        <v>0</v>
      </c>
      <c r="BE5851">
        <v>1782</v>
      </c>
      <c r="BF5851">
        <v>0</v>
      </c>
      <c r="BG5851">
        <v>0</v>
      </c>
      <c r="BH5851">
        <v>44</v>
      </c>
      <c r="BI5851">
        <v>3102</v>
      </c>
      <c r="BJ5851">
        <v>0</v>
      </c>
      <c r="BK5851">
        <v>0</v>
      </c>
      <c r="BL5851">
        <v>5</v>
      </c>
      <c r="BM5851">
        <v>3151</v>
      </c>
      <c r="BN5851">
        <v>0</v>
      </c>
      <c r="BO5851">
        <v>0</v>
      </c>
      <c r="BP5851">
        <v>0</v>
      </c>
      <c r="BQ5851">
        <v>125</v>
      </c>
      <c r="BR5851">
        <v>0</v>
      </c>
      <c r="BS5851">
        <v>0</v>
      </c>
      <c r="BT5851">
        <v>0</v>
      </c>
      <c r="BU5851">
        <v>125</v>
      </c>
      <c r="BV5851">
        <v>0</v>
      </c>
      <c r="BW5851">
        <v>0</v>
      </c>
      <c r="BX5851">
        <v>0</v>
      </c>
      <c r="BY5851">
        <v>271</v>
      </c>
      <c r="BZ5851">
        <v>0</v>
      </c>
      <c r="CA5851">
        <v>0</v>
      </c>
      <c r="CB5851">
        <v>0</v>
      </c>
      <c r="CC5851">
        <v>271</v>
      </c>
      <c r="CD5851">
        <v>0</v>
      </c>
      <c r="CE5851">
        <v>0</v>
      </c>
      <c r="CF5851">
        <v>0</v>
      </c>
      <c r="CG5851">
        <v>374</v>
      </c>
      <c r="CH5851">
        <v>0</v>
      </c>
      <c r="CI5851">
        <v>0</v>
      </c>
      <c r="CJ5851">
        <v>0</v>
      </c>
      <c r="CK5851">
        <v>374</v>
      </c>
      <c r="CL5851">
        <v>0</v>
      </c>
      <c r="CM5851">
        <v>0</v>
      </c>
      <c r="CN5851">
        <v>0</v>
      </c>
      <c r="CO5851">
        <v>335</v>
      </c>
      <c r="CP5851">
        <v>2</v>
      </c>
      <c r="CQ5851">
        <v>0</v>
      </c>
      <c r="CR5851">
        <v>0</v>
      </c>
      <c r="CS5851">
        <v>337</v>
      </c>
      <c r="CT5851">
        <v>0</v>
      </c>
      <c r="CU5851">
        <v>0</v>
      </c>
      <c r="CV5851">
        <v>0</v>
      </c>
      <c r="CW5851">
        <v>424</v>
      </c>
      <c r="CX5851">
        <v>0</v>
      </c>
      <c r="CY5851">
        <v>0</v>
      </c>
      <c r="CZ5851">
        <v>0</v>
      </c>
      <c r="DA5851">
        <v>424</v>
      </c>
      <c r="DB5851">
        <v>0</v>
      </c>
      <c r="DC5851">
        <v>0</v>
      </c>
      <c r="DD5851">
        <v>0</v>
      </c>
      <c r="DE5851">
        <v>201</v>
      </c>
      <c r="DF5851">
        <v>0</v>
      </c>
      <c r="DG5851">
        <v>0</v>
      </c>
      <c r="DH5851">
        <v>0</v>
      </c>
      <c r="DI5851">
        <v>201</v>
      </c>
      <c r="DJ5851">
        <v>0</v>
      </c>
      <c r="DK5851">
        <v>0</v>
      </c>
      <c r="DL5851">
        <v>7</v>
      </c>
      <c r="DM5851">
        <v>401</v>
      </c>
      <c r="DN5851">
        <v>0</v>
      </c>
      <c r="DO5851">
        <v>0</v>
      </c>
      <c r="DP5851">
        <v>0</v>
      </c>
      <c r="DQ5851">
        <v>408</v>
      </c>
      <c r="DR5851">
        <v>0</v>
      </c>
      <c r="DS5851">
        <v>0</v>
      </c>
      <c r="DT5851">
        <v>1437</v>
      </c>
      <c r="DU5851">
        <v>0.48749999999999999</v>
      </c>
      <c r="DV5851">
        <v>0</v>
      </c>
      <c r="DW5851">
        <v>0</v>
      </c>
      <c r="DX5851">
        <v>0</v>
      </c>
      <c r="DY5851" s="4">
        <v>46965</v>
      </c>
      <c r="DZ5851" s="3" t="s">
        <v>6540</v>
      </c>
      <c r="EA5851">
        <v>1029</v>
      </c>
      <c r="EB5851">
        <v>0</v>
      </c>
      <c r="EC5851">
        <v>16766</v>
      </c>
      <c r="ED5851">
        <v>0</v>
      </c>
      <c r="EE5851">
        <v>1029</v>
      </c>
      <c r="EF5851">
        <v>16766</v>
      </c>
      <c r="EG5851">
        <v>1397.166667</v>
      </c>
      <c r="EH5851">
        <v>0.74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1129</v>
      </c>
      <c r="F5852" s="3" t="s">
        <v>1130</v>
      </c>
      <c r="G5852" s="3" t="s">
        <v>1131</v>
      </c>
      <c r="H5852" s="3" t="s">
        <v>1132</v>
      </c>
      <c r="I5852" s="3" t="s">
        <v>58</v>
      </c>
      <c r="J5852" s="3" t="s">
        <v>59</v>
      </c>
      <c r="K5852" s="3" t="s">
        <v>1050</v>
      </c>
      <c r="L5852" s="3" t="s">
        <v>1051</v>
      </c>
      <c r="M5852" s="3" t="s">
        <v>470</v>
      </c>
      <c r="N5852" s="3" t="s">
        <v>1052</v>
      </c>
      <c r="O5852">
        <v>5</v>
      </c>
      <c r="P5852" s="3" t="s">
        <v>3467</v>
      </c>
      <c r="Q5852" s="3" t="s">
        <v>3467</v>
      </c>
      <c r="R5852" s="3" t="s">
        <v>3467</v>
      </c>
      <c r="S5852" s="3" t="s">
        <v>848</v>
      </c>
      <c r="T5852" s="3" t="s">
        <v>2969</v>
      </c>
      <c r="U5852" s="3" t="s">
        <v>486</v>
      </c>
      <c r="V5852" s="3" t="s">
        <v>473</v>
      </c>
      <c r="W5852" s="3" t="s">
        <v>5017</v>
      </c>
      <c r="X5852" s="3" t="s">
        <v>5018</v>
      </c>
      <c r="Y5852" s="3" t="s">
        <v>476</v>
      </c>
      <c r="Z5852" s="3" t="s">
        <v>3708</v>
      </c>
      <c r="AA5852" s="3" t="s">
        <v>477</v>
      </c>
      <c r="AB5852">
        <v>0</v>
      </c>
      <c r="AC5852">
        <v>0</v>
      </c>
      <c r="AD5852">
        <v>34</v>
      </c>
      <c r="AE5852">
        <v>0</v>
      </c>
      <c r="AF5852">
        <v>0</v>
      </c>
      <c r="AG5852">
        <v>34</v>
      </c>
      <c r="AH5852">
        <v>0</v>
      </c>
      <c r="AI5852">
        <v>0</v>
      </c>
      <c r="AJ5852">
        <v>0</v>
      </c>
      <c r="AK5852">
        <v>0</v>
      </c>
      <c r="AL5852">
        <v>9</v>
      </c>
      <c r="AM5852">
        <v>0</v>
      </c>
      <c r="AN5852">
        <v>0</v>
      </c>
      <c r="AO5852">
        <v>9</v>
      </c>
      <c r="AP5852">
        <v>0</v>
      </c>
      <c r="AQ5852">
        <v>0</v>
      </c>
      <c r="AR5852">
        <v>0</v>
      </c>
      <c r="AS5852">
        <v>0</v>
      </c>
      <c r="AT5852">
        <v>50</v>
      </c>
      <c r="AU5852">
        <v>0</v>
      </c>
      <c r="AV5852">
        <v>0</v>
      </c>
      <c r="AW5852">
        <v>50</v>
      </c>
      <c r="AX5852">
        <v>0</v>
      </c>
      <c r="AY5852">
        <v>0</v>
      </c>
      <c r="AZ5852">
        <v>0</v>
      </c>
      <c r="BA5852">
        <v>0</v>
      </c>
      <c r="BB5852">
        <v>25</v>
      </c>
      <c r="BC5852">
        <v>0</v>
      </c>
      <c r="BD5852">
        <v>0</v>
      </c>
      <c r="BE5852">
        <v>25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62</v>
      </c>
      <c r="BS5852">
        <v>0</v>
      </c>
      <c r="BT5852">
        <v>0</v>
      </c>
      <c r="BU5852">
        <v>62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51</v>
      </c>
      <c r="CI5852">
        <v>0</v>
      </c>
      <c r="CJ5852">
        <v>0</v>
      </c>
      <c r="CK5852">
        <v>51</v>
      </c>
      <c r="CL5852">
        <v>0</v>
      </c>
      <c r="CM5852">
        <v>0</v>
      </c>
      <c r="CN5852">
        <v>0</v>
      </c>
      <c r="CO5852">
        <v>0</v>
      </c>
      <c r="CP5852">
        <v>36</v>
      </c>
      <c r="CQ5852">
        <v>0</v>
      </c>
      <c r="CR5852">
        <v>0</v>
      </c>
      <c r="CS5852">
        <v>36</v>
      </c>
      <c r="CT5852">
        <v>0</v>
      </c>
      <c r="CU5852">
        <v>0</v>
      </c>
      <c r="CV5852">
        <v>0</v>
      </c>
      <c r="CW5852">
        <v>0</v>
      </c>
      <c r="CX5852">
        <v>16</v>
      </c>
      <c r="CY5852">
        <v>0</v>
      </c>
      <c r="CZ5852">
        <v>0</v>
      </c>
      <c r="DA5852">
        <v>16</v>
      </c>
      <c r="DB5852">
        <v>0</v>
      </c>
      <c r="DC5852">
        <v>0</v>
      </c>
      <c r="DD5852">
        <v>0</v>
      </c>
      <c r="DE5852">
        <v>0</v>
      </c>
      <c r="DF5852">
        <v>30</v>
      </c>
      <c r="DG5852">
        <v>0</v>
      </c>
      <c r="DH5852">
        <v>0</v>
      </c>
      <c r="DI5852">
        <v>30</v>
      </c>
      <c r="DJ5852">
        <v>0</v>
      </c>
      <c r="DK5852">
        <v>0</v>
      </c>
      <c r="DL5852">
        <v>0</v>
      </c>
      <c r="DM5852">
        <v>0</v>
      </c>
      <c r="DN5852">
        <v>26</v>
      </c>
      <c r="DO5852">
        <v>0</v>
      </c>
      <c r="DP5852">
        <v>0</v>
      </c>
      <c r="DQ5852">
        <v>26</v>
      </c>
      <c r="DR5852">
        <v>0</v>
      </c>
      <c r="DS5852">
        <v>0</v>
      </c>
      <c r="DT5852">
        <v>43</v>
      </c>
      <c r="DU5852">
        <v>25.309998</v>
      </c>
      <c r="DV5852">
        <v>0</v>
      </c>
      <c r="DW5852">
        <v>0</v>
      </c>
      <c r="DX5852">
        <v>0</v>
      </c>
      <c r="DY5852" s="4">
        <v>46265</v>
      </c>
      <c r="DZ5852" s="3" t="s">
        <v>6540</v>
      </c>
      <c r="EA5852">
        <v>17</v>
      </c>
      <c r="EB5852">
        <v>0</v>
      </c>
      <c r="EC5852">
        <v>339</v>
      </c>
      <c r="ED5852">
        <v>0</v>
      </c>
      <c r="EE5852">
        <v>17</v>
      </c>
      <c r="EF5852">
        <v>339</v>
      </c>
      <c r="EG5852">
        <v>33.9</v>
      </c>
      <c r="EH5852">
        <v>0.5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1109</v>
      </c>
      <c r="F5853" s="3" t="s">
        <v>1110</v>
      </c>
      <c r="G5853" s="3" t="s">
        <v>1111</v>
      </c>
      <c r="H5853" s="3" t="s">
        <v>1112</v>
      </c>
      <c r="I5853" s="3" t="s">
        <v>124</v>
      </c>
      <c r="J5853" s="3" t="s">
        <v>125</v>
      </c>
      <c r="K5853" s="3" t="s">
        <v>1099</v>
      </c>
      <c r="L5853" s="3" t="s">
        <v>1100</v>
      </c>
      <c r="M5853" s="3" t="s">
        <v>470</v>
      </c>
      <c r="N5853" s="3" t="s">
        <v>1052</v>
      </c>
      <c r="O5853">
        <v>5</v>
      </c>
      <c r="P5853" s="3" t="s">
        <v>3467</v>
      </c>
      <c r="Q5853" s="3" t="s">
        <v>3467</v>
      </c>
      <c r="R5853" s="3" t="s">
        <v>3467</v>
      </c>
      <c r="S5853" s="3" t="s">
        <v>687</v>
      </c>
      <c r="T5853" s="3" t="s">
        <v>2035</v>
      </c>
      <c r="U5853" s="3" t="s">
        <v>540</v>
      </c>
      <c r="V5853" s="3" t="s">
        <v>473</v>
      </c>
      <c r="W5853" s="3" t="s">
        <v>473</v>
      </c>
      <c r="X5853" s="3" t="s">
        <v>5019</v>
      </c>
      <c r="Y5853" s="3" t="s">
        <v>476</v>
      </c>
      <c r="Z5853" s="3" t="s">
        <v>3707</v>
      </c>
      <c r="AA5853" s="3" t="s">
        <v>477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3</v>
      </c>
      <c r="AL5853">
        <v>0</v>
      </c>
      <c r="AM5853">
        <v>0</v>
      </c>
      <c r="AN5853">
        <v>0</v>
      </c>
      <c r="AO5853">
        <v>3</v>
      </c>
      <c r="AP5853">
        <v>0</v>
      </c>
      <c r="AQ5853">
        <v>0</v>
      </c>
      <c r="AR5853">
        <v>0</v>
      </c>
      <c r="AS5853">
        <v>1</v>
      </c>
      <c r="AT5853">
        <v>0</v>
      </c>
      <c r="AU5853">
        <v>0</v>
      </c>
      <c r="AV5853">
        <v>0</v>
      </c>
      <c r="AW5853">
        <v>1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2</v>
      </c>
      <c r="BJ5853">
        <v>0</v>
      </c>
      <c r="BK5853">
        <v>0</v>
      </c>
      <c r="BL5853">
        <v>0</v>
      </c>
      <c r="BM5853">
        <v>2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8</v>
      </c>
      <c r="DN5853">
        <v>0</v>
      </c>
      <c r="DO5853">
        <v>0</v>
      </c>
      <c r="DP5853">
        <v>0</v>
      </c>
      <c r="DQ5853">
        <v>8</v>
      </c>
      <c r="DR5853">
        <v>0</v>
      </c>
      <c r="DS5853">
        <v>0</v>
      </c>
      <c r="DT5853">
        <v>4</v>
      </c>
      <c r="DU5853">
        <v>18.885000000000002</v>
      </c>
      <c r="DV5853">
        <v>14</v>
      </c>
      <c r="DW5853">
        <v>0</v>
      </c>
      <c r="DX5853">
        <v>0</v>
      </c>
      <c r="DY5853" s="4">
        <v>46752</v>
      </c>
      <c r="DZ5853" s="3" t="s">
        <v>6540</v>
      </c>
      <c r="EA5853">
        <v>2</v>
      </c>
      <c r="EB5853">
        <v>0</v>
      </c>
      <c r="EC5853">
        <v>14</v>
      </c>
      <c r="ED5853">
        <v>0</v>
      </c>
      <c r="EE5853">
        <v>2</v>
      </c>
      <c r="EF5853">
        <v>14</v>
      </c>
      <c r="EG5853">
        <v>3.5</v>
      </c>
      <c r="EH5853">
        <v>0.56999999999999995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1129</v>
      </c>
      <c r="F5854" s="3" t="s">
        <v>1130</v>
      </c>
      <c r="G5854" s="3" t="s">
        <v>1131</v>
      </c>
      <c r="H5854" s="3" t="s">
        <v>1132</v>
      </c>
      <c r="I5854" s="3" t="s">
        <v>254</v>
      </c>
      <c r="J5854" s="3" t="s">
        <v>255</v>
      </c>
      <c r="K5854" s="3" t="s">
        <v>1099</v>
      </c>
      <c r="L5854" s="3" t="s">
        <v>1103</v>
      </c>
      <c r="M5854" s="3" t="s">
        <v>470</v>
      </c>
      <c r="N5854" s="3" t="s">
        <v>1052</v>
      </c>
      <c r="O5854">
        <v>5</v>
      </c>
      <c r="P5854" s="3" t="s">
        <v>3467</v>
      </c>
      <c r="Q5854" s="3" t="s">
        <v>3467</v>
      </c>
      <c r="R5854" s="3" t="s">
        <v>3467</v>
      </c>
      <c r="S5854" s="3" t="s">
        <v>722</v>
      </c>
      <c r="T5854" s="3" t="s">
        <v>2076</v>
      </c>
      <c r="U5854" s="3" t="s">
        <v>493</v>
      </c>
      <c r="V5854" s="3" t="s">
        <v>473</v>
      </c>
      <c r="W5854" s="3" t="s">
        <v>5017</v>
      </c>
      <c r="X5854" s="3" t="s">
        <v>5018</v>
      </c>
      <c r="Y5854" s="3" t="s">
        <v>476</v>
      </c>
      <c r="Z5854" s="3" t="s">
        <v>3708</v>
      </c>
      <c r="AA5854" s="3" t="s">
        <v>477</v>
      </c>
      <c r="AB5854">
        <v>0</v>
      </c>
      <c r="AC5854">
        <v>0</v>
      </c>
      <c r="AD5854">
        <v>175</v>
      </c>
      <c r="AE5854">
        <v>0</v>
      </c>
      <c r="AF5854">
        <v>0</v>
      </c>
      <c r="AG5854">
        <v>175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14</v>
      </c>
      <c r="BK5854">
        <v>0</v>
      </c>
      <c r="BL5854">
        <v>0</v>
      </c>
      <c r="BM5854">
        <v>14</v>
      </c>
      <c r="BN5854">
        <v>0</v>
      </c>
      <c r="BO5854">
        <v>0</v>
      </c>
      <c r="BP5854">
        <v>0</v>
      </c>
      <c r="BQ5854">
        <v>0</v>
      </c>
      <c r="BR5854">
        <v>3</v>
      </c>
      <c r="BS5854">
        <v>0</v>
      </c>
      <c r="BT5854">
        <v>0</v>
      </c>
      <c r="BU5854">
        <v>3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11</v>
      </c>
      <c r="CI5854">
        <v>0</v>
      </c>
      <c r="CJ5854">
        <v>0</v>
      </c>
      <c r="CK5854">
        <v>11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100</v>
      </c>
      <c r="DG5854">
        <v>0</v>
      </c>
      <c r="DH5854">
        <v>0</v>
      </c>
      <c r="DI5854">
        <v>100</v>
      </c>
      <c r="DJ5854">
        <v>0</v>
      </c>
      <c r="DK5854">
        <v>0</v>
      </c>
      <c r="DL5854">
        <v>0</v>
      </c>
      <c r="DM5854">
        <v>0</v>
      </c>
      <c r="DN5854">
        <v>195</v>
      </c>
      <c r="DO5854">
        <v>0</v>
      </c>
      <c r="DP5854">
        <v>0</v>
      </c>
      <c r="DQ5854">
        <v>195</v>
      </c>
      <c r="DR5854">
        <v>0</v>
      </c>
      <c r="DS5854">
        <v>0</v>
      </c>
      <c r="DT5854">
        <v>200</v>
      </c>
      <c r="DU5854">
        <v>15.81</v>
      </c>
      <c r="DV5854">
        <v>0</v>
      </c>
      <c r="DW5854">
        <v>0</v>
      </c>
      <c r="DX5854">
        <v>0</v>
      </c>
      <c r="DY5854" s="4">
        <v>45961</v>
      </c>
      <c r="DZ5854" s="3" t="s">
        <v>6540</v>
      </c>
      <c r="EA5854">
        <v>5</v>
      </c>
      <c r="EB5854">
        <v>0</v>
      </c>
      <c r="EC5854">
        <v>498</v>
      </c>
      <c r="ED5854">
        <v>0</v>
      </c>
      <c r="EE5854">
        <v>5</v>
      </c>
      <c r="EF5854">
        <v>498</v>
      </c>
      <c r="EG5854">
        <v>83</v>
      </c>
      <c r="EH5854">
        <v>0.06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1129</v>
      </c>
      <c r="F5855" s="3" t="s">
        <v>1130</v>
      </c>
      <c r="G5855" s="3" t="s">
        <v>1131</v>
      </c>
      <c r="H5855" s="3" t="s">
        <v>1132</v>
      </c>
      <c r="I5855" s="3" t="s">
        <v>339</v>
      </c>
      <c r="J5855" s="3" t="s">
        <v>340</v>
      </c>
      <c r="K5855" s="3" t="s">
        <v>1099</v>
      </c>
      <c r="L5855" s="3" t="s">
        <v>1100</v>
      </c>
      <c r="M5855" s="3" t="s">
        <v>470</v>
      </c>
      <c r="N5855" s="3" t="s">
        <v>1052</v>
      </c>
      <c r="O5855">
        <v>4</v>
      </c>
      <c r="P5855" s="3" t="s">
        <v>3467</v>
      </c>
      <c r="Q5855" s="3" t="s">
        <v>3467</v>
      </c>
      <c r="R5855" s="3" t="s">
        <v>3467</v>
      </c>
      <c r="S5855" s="3" t="s">
        <v>577</v>
      </c>
      <c r="T5855" s="3" t="s">
        <v>1905</v>
      </c>
      <c r="U5855" s="3" t="s">
        <v>472</v>
      </c>
      <c r="V5855" s="3" t="s">
        <v>473</v>
      </c>
      <c r="W5855" s="3" t="s">
        <v>473</v>
      </c>
      <c r="X5855" s="3" t="s">
        <v>5019</v>
      </c>
      <c r="Y5855" s="3" t="s">
        <v>476</v>
      </c>
      <c r="Z5855" s="3" t="s">
        <v>3707</v>
      </c>
      <c r="AA5855" s="3" t="s">
        <v>477</v>
      </c>
      <c r="AB5855">
        <v>0</v>
      </c>
      <c r="AC5855">
        <v>10</v>
      </c>
      <c r="AD5855">
        <v>0</v>
      </c>
      <c r="AE5855">
        <v>0</v>
      </c>
      <c r="AF5855">
        <v>0</v>
      </c>
      <c r="AG5855">
        <v>10</v>
      </c>
      <c r="AH5855">
        <v>0</v>
      </c>
      <c r="AI5855">
        <v>0</v>
      </c>
      <c r="AJ5855">
        <v>0</v>
      </c>
      <c r="AK5855">
        <v>50</v>
      </c>
      <c r="AL5855">
        <v>0</v>
      </c>
      <c r="AM5855">
        <v>0</v>
      </c>
      <c r="AN5855">
        <v>0</v>
      </c>
      <c r="AO5855">
        <v>50</v>
      </c>
      <c r="AP5855">
        <v>0</v>
      </c>
      <c r="AQ5855">
        <v>0</v>
      </c>
      <c r="AR5855">
        <v>0</v>
      </c>
      <c r="AS5855">
        <v>15</v>
      </c>
      <c r="AT5855">
        <v>0</v>
      </c>
      <c r="AU5855">
        <v>0</v>
      </c>
      <c r="AV5855">
        <v>0</v>
      </c>
      <c r="AW5855">
        <v>15</v>
      </c>
      <c r="AX5855">
        <v>0</v>
      </c>
      <c r="AY5855">
        <v>0</v>
      </c>
      <c r="AZ5855">
        <v>0</v>
      </c>
      <c r="BA5855">
        <v>10</v>
      </c>
      <c r="BB5855">
        <v>0</v>
      </c>
      <c r="BC5855">
        <v>0</v>
      </c>
      <c r="BD5855">
        <v>0</v>
      </c>
      <c r="BE5855">
        <v>10</v>
      </c>
      <c r="BF5855">
        <v>0</v>
      </c>
      <c r="BG5855">
        <v>0</v>
      </c>
      <c r="BH5855">
        <v>0</v>
      </c>
      <c r="BI5855">
        <v>10</v>
      </c>
      <c r="BJ5855">
        <v>0</v>
      </c>
      <c r="BK5855">
        <v>0</v>
      </c>
      <c r="BL5855">
        <v>0</v>
      </c>
      <c r="BM5855">
        <v>1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10</v>
      </c>
      <c r="BZ5855">
        <v>0</v>
      </c>
      <c r="CA5855">
        <v>0</v>
      </c>
      <c r="CB5855">
        <v>0</v>
      </c>
      <c r="CC5855">
        <v>10</v>
      </c>
      <c r="CD5855">
        <v>0</v>
      </c>
      <c r="CE5855">
        <v>0</v>
      </c>
      <c r="CF5855">
        <v>0</v>
      </c>
      <c r="CG5855">
        <v>15</v>
      </c>
      <c r="CH5855">
        <v>0</v>
      </c>
      <c r="CI5855">
        <v>0</v>
      </c>
      <c r="CJ5855">
        <v>0</v>
      </c>
      <c r="CK5855">
        <v>15</v>
      </c>
      <c r="CL5855">
        <v>0</v>
      </c>
      <c r="CM5855">
        <v>0</v>
      </c>
      <c r="CN5855">
        <v>0</v>
      </c>
      <c r="CO5855">
        <v>70</v>
      </c>
      <c r="CP5855">
        <v>0</v>
      </c>
      <c r="CQ5855">
        <v>0</v>
      </c>
      <c r="CR5855">
        <v>0</v>
      </c>
      <c r="CS5855">
        <v>7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15</v>
      </c>
      <c r="DF5855">
        <v>0</v>
      </c>
      <c r="DG5855">
        <v>0</v>
      </c>
      <c r="DH5855">
        <v>0</v>
      </c>
      <c r="DI5855">
        <v>15</v>
      </c>
      <c r="DJ5855">
        <v>0</v>
      </c>
      <c r="DK5855">
        <v>0</v>
      </c>
      <c r="DL5855">
        <v>0</v>
      </c>
      <c r="DM5855">
        <v>100</v>
      </c>
      <c r="DN5855">
        <v>0</v>
      </c>
      <c r="DO5855">
        <v>0</v>
      </c>
      <c r="DP5855">
        <v>0</v>
      </c>
      <c r="DQ5855">
        <v>100</v>
      </c>
      <c r="DR5855">
        <v>0</v>
      </c>
      <c r="DS5855">
        <v>0</v>
      </c>
      <c r="DT5855">
        <v>100</v>
      </c>
      <c r="DU5855">
        <v>0.11</v>
      </c>
      <c r="DV5855">
        <v>40</v>
      </c>
      <c r="DW5855">
        <v>0</v>
      </c>
      <c r="DX5855">
        <v>0</v>
      </c>
      <c r="DY5855" s="4">
        <v>46783</v>
      </c>
      <c r="DZ5855" s="3" t="s">
        <v>6540</v>
      </c>
      <c r="EA5855">
        <v>40</v>
      </c>
      <c r="EB5855">
        <v>0</v>
      </c>
      <c r="EC5855">
        <v>305</v>
      </c>
      <c r="ED5855">
        <v>0</v>
      </c>
      <c r="EE5855">
        <v>40</v>
      </c>
      <c r="EF5855">
        <v>305</v>
      </c>
      <c r="EG5855">
        <v>30.5</v>
      </c>
      <c r="EH5855">
        <v>1.31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1109</v>
      </c>
      <c r="F5856" s="3" t="s">
        <v>1110</v>
      </c>
      <c r="G5856" s="3" t="s">
        <v>1111</v>
      </c>
      <c r="H5856" s="3" t="s">
        <v>1112</v>
      </c>
      <c r="I5856" s="3" t="s">
        <v>32</v>
      </c>
      <c r="J5856" s="3" t="s">
        <v>33</v>
      </c>
      <c r="K5856" s="3" t="s">
        <v>1050</v>
      </c>
      <c r="L5856" s="3" t="s">
        <v>1090</v>
      </c>
      <c r="M5856" s="3" t="s">
        <v>470</v>
      </c>
      <c r="N5856" s="3" t="s">
        <v>1052</v>
      </c>
      <c r="O5856">
        <v>5</v>
      </c>
      <c r="P5856" s="3" t="s">
        <v>3467</v>
      </c>
      <c r="Q5856" s="3" t="s">
        <v>3467</v>
      </c>
      <c r="R5856" s="3" t="s">
        <v>3467</v>
      </c>
      <c r="S5856" s="3" t="s">
        <v>721</v>
      </c>
      <c r="T5856" s="3" t="s">
        <v>2075</v>
      </c>
      <c r="U5856" s="3" t="s">
        <v>493</v>
      </c>
      <c r="V5856" s="3" t="s">
        <v>473</v>
      </c>
      <c r="W5856" s="3" t="s">
        <v>5017</v>
      </c>
      <c r="X5856" s="3" t="s">
        <v>5018</v>
      </c>
      <c r="Y5856" s="3" t="s">
        <v>476</v>
      </c>
      <c r="Z5856" s="3" t="s">
        <v>3708</v>
      </c>
      <c r="AA5856" s="3" t="s">
        <v>477</v>
      </c>
      <c r="AB5856">
        <v>0</v>
      </c>
      <c r="AC5856">
        <v>0</v>
      </c>
      <c r="AD5856">
        <v>2</v>
      </c>
      <c r="AE5856">
        <v>0</v>
      </c>
      <c r="AF5856">
        <v>0</v>
      </c>
      <c r="AG5856">
        <v>2</v>
      </c>
      <c r="AH5856">
        <v>0</v>
      </c>
      <c r="AI5856">
        <v>0</v>
      </c>
      <c r="AJ5856">
        <v>0</v>
      </c>
      <c r="AK5856">
        <v>0</v>
      </c>
      <c r="AL5856">
        <v>2</v>
      </c>
      <c r="AM5856">
        <v>0</v>
      </c>
      <c r="AN5856">
        <v>0</v>
      </c>
      <c r="AO5856">
        <v>2</v>
      </c>
      <c r="AP5856">
        <v>0</v>
      </c>
      <c r="AQ5856">
        <v>0</v>
      </c>
      <c r="AR5856">
        <v>0</v>
      </c>
      <c r="AS5856">
        <v>0</v>
      </c>
      <c r="AT5856">
        <v>2</v>
      </c>
      <c r="AU5856">
        <v>0</v>
      </c>
      <c r="AV5856">
        <v>0</v>
      </c>
      <c r="AW5856">
        <v>2</v>
      </c>
      <c r="AX5856">
        <v>0</v>
      </c>
      <c r="AY5856">
        <v>0</v>
      </c>
      <c r="AZ5856">
        <v>0</v>
      </c>
      <c r="BA5856">
        <v>0</v>
      </c>
      <c r="BB5856">
        <v>4</v>
      </c>
      <c r="BC5856">
        <v>0</v>
      </c>
      <c r="BD5856">
        <v>0</v>
      </c>
      <c r="BE5856">
        <v>4</v>
      </c>
      <c r="BF5856">
        <v>0</v>
      </c>
      <c r="BG5856">
        <v>0</v>
      </c>
      <c r="BH5856">
        <v>0</v>
      </c>
      <c r="BI5856">
        <v>0</v>
      </c>
      <c r="BJ5856">
        <v>2</v>
      </c>
      <c r="BK5856">
        <v>0</v>
      </c>
      <c r="BL5856">
        <v>0</v>
      </c>
      <c r="BM5856">
        <v>2</v>
      </c>
      <c r="BN5856">
        <v>0</v>
      </c>
      <c r="BO5856">
        <v>0</v>
      </c>
      <c r="BP5856">
        <v>0</v>
      </c>
      <c r="BQ5856">
        <v>0</v>
      </c>
      <c r="BR5856">
        <v>3</v>
      </c>
      <c r="BS5856">
        <v>0</v>
      </c>
      <c r="BT5856">
        <v>0</v>
      </c>
      <c r="BU5856">
        <v>3</v>
      </c>
      <c r="BV5856">
        <v>0</v>
      </c>
      <c r="BW5856">
        <v>0</v>
      </c>
      <c r="BX5856">
        <v>0</v>
      </c>
      <c r="BY5856">
        <v>0</v>
      </c>
      <c r="BZ5856">
        <v>13</v>
      </c>
      <c r="CA5856">
        <v>0</v>
      </c>
      <c r="CB5856">
        <v>0</v>
      </c>
      <c r="CC5856">
        <v>13</v>
      </c>
      <c r="CD5856">
        <v>0</v>
      </c>
      <c r="CE5856">
        <v>0</v>
      </c>
      <c r="CF5856">
        <v>0</v>
      </c>
      <c r="CG5856">
        <v>0</v>
      </c>
      <c r="CH5856">
        <v>5</v>
      </c>
      <c r="CI5856">
        <v>0</v>
      </c>
      <c r="CJ5856">
        <v>0</v>
      </c>
      <c r="CK5856">
        <v>5</v>
      </c>
      <c r="CL5856">
        <v>0</v>
      </c>
      <c r="CM5856">
        <v>0</v>
      </c>
      <c r="CN5856">
        <v>0</v>
      </c>
      <c r="CO5856">
        <v>0</v>
      </c>
      <c r="CP5856">
        <v>5</v>
      </c>
      <c r="CQ5856">
        <v>0</v>
      </c>
      <c r="CR5856">
        <v>0</v>
      </c>
      <c r="CS5856">
        <v>5</v>
      </c>
      <c r="CT5856">
        <v>0</v>
      </c>
      <c r="CU5856">
        <v>0</v>
      </c>
      <c r="CV5856">
        <v>0</v>
      </c>
      <c r="CW5856">
        <v>0</v>
      </c>
      <c r="CX5856">
        <v>3</v>
      </c>
      <c r="CY5856">
        <v>0</v>
      </c>
      <c r="CZ5856">
        <v>0</v>
      </c>
      <c r="DA5856">
        <v>3</v>
      </c>
      <c r="DB5856">
        <v>0</v>
      </c>
      <c r="DC5856">
        <v>0</v>
      </c>
      <c r="DD5856">
        <v>0</v>
      </c>
      <c r="DE5856">
        <v>0</v>
      </c>
      <c r="DF5856">
        <v>2</v>
      </c>
      <c r="DG5856">
        <v>0</v>
      </c>
      <c r="DH5856">
        <v>0</v>
      </c>
      <c r="DI5856">
        <v>2</v>
      </c>
      <c r="DJ5856">
        <v>0</v>
      </c>
      <c r="DK5856">
        <v>0</v>
      </c>
      <c r="DL5856">
        <v>0</v>
      </c>
      <c r="DM5856">
        <v>0</v>
      </c>
      <c r="DN5856">
        <v>3</v>
      </c>
      <c r="DO5856">
        <v>0</v>
      </c>
      <c r="DP5856">
        <v>0</v>
      </c>
      <c r="DQ5856">
        <v>3</v>
      </c>
      <c r="DR5856">
        <v>0</v>
      </c>
      <c r="DS5856">
        <v>0</v>
      </c>
      <c r="DT5856">
        <v>7</v>
      </c>
      <c r="DU5856">
        <v>12.449151000000001</v>
      </c>
      <c r="DV5856">
        <v>2</v>
      </c>
      <c r="DW5856">
        <v>0</v>
      </c>
      <c r="DX5856">
        <v>0</v>
      </c>
      <c r="DY5856" s="4">
        <v>46173</v>
      </c>
      <c r="DZ5856" s="3" t="s">
        <v>6540</v>
      </c>
      <c r="EA5856">
        <v>6</v>
      </c>
      <c r="EB5856">
        <v>0</v>
      </c>
      <c r="EC5856">
        <v>46</v>
      </c>
      <c r="ED5856">
        <v>0</v>
      </c>
      <c r="EE5856">
        <v>6</v>
      </c>
      <c r="EF5856">
        <v>46</v>
      </c>
      <c r="EG5856">
        <v>3.8333330000000001</v>
      </c>
      <c r="EH5856">
        <v>1.5699999999999998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1129</v>
      </c>
      <c r="F5857" s="3" t="s">
        <v>1130</v>
      </c>
      <c r="G5857" s="3" t="s">
        <v>1131</v>
      </c>
      <c r="H5857" s="3" t="s">
        <v>1132</v>
      </c>
      <c r="I5857" s="3" t="s">
        <v>323</v>
      </c>
      <c r="J5857" s="3" t="s">
        <v>324</v>
      </c>
      <c r="K5857" s="3" t="s">
        <v>1099</v>
      </c>
      <c r="L5857" s="3" t="s">
        <v>1100</v>
      </c>
      <c r="M5857" s="3" t="s">
        <v>470</v>
      </c>
      <c r="N5857" s="3" t="s">
        <v>1052</v>
      </c>
      <c r="O5857">
        <v>4</v>
      </c>
      <c r="P5857" s="3" t="s">
        <v>3467</v>
      </c>
      <c r="Q5857" s="3" t="s">
        <v>3467</v>
      </c>
      <c r="R5857" s="3" t="s">
        <v>3467</v>
      </c>
      <c r="S5857" s="3" t="s">
        <v>679</v>
      </c>
      <c r="T5857" s="3" t="s">
        <v>2020</v>
      </c>
      <c r="U5857" s="3" t="s">
        <v>493</v>
      </c>
      <c r="V5857" s="3" t="s">
        <v>473</v>
      </c>
      <c r="W5857" s="3" t="s">
        <v>473</v>
      </c>
      <c r="X5857" s="3" t="s">
        <v>5019</v>
      </c>
      <c r="Y5857" s="3" t="s">
        <v>476</v>
      </c>
      <c r="Z5857" s="3" t="s">
        <v>3707</v>
      </c>
      <c r="AA5857" s="3" t="s">
        <v>477</v>
      </c>
      <c r="AB5857">
        <v>0</v>
      </c>
      <c r="AC5857">
        <v>10</v>
      </c>
      <c r="AD5857">
        <v>0</v>
      </c>
      <c r="AE5857">
        <v>0</v>
      </c>
      <c r="AF5857">
        <v>0</v>
      </c>
      <c r="AG5857">
        <v>10</v>
      </c>
      <c r="AH5857">
        <v>0</v>
      </c>
      <c r="AI5857">
        <v>0</v>
      </c>
      <c r="AJ5857">
        <v>0</v>
      </c>
      <c r="AK5857">
        <v>4</v>
      </c>
      <c r="AL5857">
        <v>0</v>
      </c>
      <c r="AM5857">
        <v>0</v>
      </c>
      <c r="AN5857">
        <v>0</v>
      </c>
      <c r="AO5857">
        <v>4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4</v>
      </c>
      <c r="BR5857">
        <v>0</v>
      </c>
      <c r="BS5857">
        <v>0</v>
      </c>
      <c r="BT5857">
        <v>0</v>
      </c>
      <c r="BU5857">
        <v>4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12</v>
      </c>
      <c r="CH5857">
        <v>0</v>
      </c>
      <c r="CI5857">
        <v>0</v>
      </c>
      <c r="CJ5857">
        <v>0</v>
      </c>
      <c r="CK5857">
        <v>12</v>
      </c>
      <c r="CL5857">
        <v>0</v>
      </c>
      <c r="CM5857">
        <v>0</v>
      </c>
      <c r="CN5857">
        <v>0</v>
      </c>
      <c r="CO5857">
        <v>3</v>
      </c>
      <c r="CP5857">
        <v>0</v>
      </c>
      <c r="CQ5857">
        <v>0</v>
      </c>
      <c r="CR5857">
        <v>0</v>
      </c>
      <c r="CS5857">
        <v>3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8</v>
      </c>
      <c r="DU5857">
        <v>0.71</v>
      </c>
      <c r="DV5857">
        <v>0</v>
      </c>
      <c r="DW5857">
        <v>0</v>
      </c>
      <c r="DX5857">
        <v>0</v>
      </c>
      <c r="DY5857" s="4">
        <v>46783</v>
      </c>
      <c r="DZ5857" s="3" t="s">
        <v>6540</v>
      </c>
      <c r="EA5857">
        <v>8</v>
      </c>
      <c r="EB5857">
        <v>0</v>
      </c>
      <c r="EC5857">
        <v>33</v>
      </c>
      <c r="ED5857">
        <v>0</v>
      </c>
      <c r="EE5857">
        <v>8</v>
      </c>
      <c r="EF5857">
        <v>33</v>
      </c>
      <c r="EG5857">
        <v>6.6</v>
      </c>
      <c r="EH5857">
        <v>1.21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1150</v>
      </c>
      <c r="F5858" s="3" t="s">
        <v>1151</v>
      </c>
      <c r="G5858" s="3" t="s">
        <v>1152</v>
      </c>
      <c r="H5858" s="3" t="s">
        <v>1153</v>
      </c>
      <c r="I5858" s="3" t="s">
        <v>270</v>
      </c>
      <c r="J5858" s="3" t="s">
        <v>271</v>
      </c>
      <c r="K5858" s="3" t="s">
        <v>1099</v>
      </c>
      <c r="L5858" s="3" t="s">
        <v>1100</v>
      </c>
      <c r="M5858" s="3" t="s">
        <v>470</v>
      </c>
      <c r="N5858" s="3" t="s">
        <v>1052</v>
      </c>
      <c r="O5858">
        <v>4</v>
      </c>
      <c r="P5858" s="3" t="s">
        <v>3467</v>
      </c>
      <c r="Q5858" s="3" t="s">
        <v>3467</v>
      </c>
      <c r="R5858" s="3" t="s">
        <v>3467</v>
      </c>
      <c r="S5858" s="3" t="s">
        <v>963</v>
      </c>
      <c r="T5858" s="3" t="s">
        <v>2338</v>
      </c>
      <c r="U5858" s="3" t="s">
        <v>493</v>
      </c>
      <c r="V5858" s="3" t="s">
        <v>473</v>
      </c>
      <c r="W5858" s="3" t="s">
        <v>5017</v>
      </c>
      <c r="X5858" s="3" t="s">
        <v>5018</v>
      </c>
      <c r="Y5858" s="3" t="s">
        <v>476</v>
      </c>
      <c r="Z5858" s="3" t="s">
        <v>3708</v>
      </c>
      <c r="AA5858" s="3" t="s">
        <v>477</v>
      </c>
      <c r="AB5858">
        <v>0</v>
      </c>
      <c r="AC5858">
        <v>0</v>
      </c>
      <c r="AD5858">
        <v>15</v>
      </c>
      <c r="AE5858">
        <v>0</v>
      </c>
      <c r="AF5858">
        <v>0</v>
      </c>
      <c r="AG5858">
        <v>15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20</v>
      </c>
      <c r="CI5858">
        <v>0</v>
      </c>
      <c r="CJ5858">
        <v>0</v>
      </c>
      <c r="CK5858">
        <v>2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5</v>
      </c>
      <c r="DG5858">
        <v>0</v>
      </c>
      <c r="DH5858">
        <v>0</v>
      </c>
      <c r="DI5858">
        <v>5</v>
      </c>
      <c r="DJ5858">
        <v>0</v>
      </c>
      <c r="DK5858">
        <v>0</v>
      </c>
      <c r="DL5858">
        <v>0</v>
      </c>
      <c r="DM5858">
        <v>0</v>
      </c>
      <c r="DN5858">
        <v>5</v>
      </c>
      <c r="DO5858">
        <v>0</v>
      </c>
      <c r="DP5858">
        <v>0</v>
      </c>
      <c r="DQ5858">
        <v>5</v>
      </c>
      <c r="DR5858">
        <v>0</v>
      </c>
      <c r="DS5858">
        <v>0</v>
      </c>
      <c r="DT5858">
        <v>5</v>
      </c>
      <c r="DU5858">
        <v>60.22</v>
      </c>
      <c r="DV5858">
        <v>20</v>
      </c>
      <c r="DW5858">
        <v>0</v>
      </c>
      <c r="DX5858">
        <v>0</v>
      </c>
      <c r="DY5858" s="4">
        <v>46081</v>
      </c>
      <c r="DZ5858" s="3" t="s">
        <v>6540</v>
      </c>
      <c r="EA5858">
        <v>20</v>
      </c>
      <c r="EB5858">
        <v>0</v>
      </c>
      <c r="EC5858">
        <v>45</v>
      </c>
      <c r="ED5858">
        <v>0</v>
      </c>
      <c r="EE5858">
        <v>20</v>
      </c>
      <c r="EF5858">
        <v>45</v>
      </c>
      <c r="EG5858">
        <v>11.25</v>
      </c>
      <c r="EH5858">
        <v>1.78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1109</v>
      </c>
      <c r="F5859" s="3" t="s">
        <v>1110</v>
      </c>
      <c r="G5859" s="3" t="s">
        <v>1111</v>
      </c>
      <c r="H5859" s="3" t="s">
        <v>1112</v>
      </c>
      <c r="I5859" s="3" t="s">
        <v>379</v>
      </c>
      <c r="J5859" s="3" t="s">
        <v>380</v>
      </c>
      <c r="K5859" s="3" t="s">
        <v>1099</v>
      </c>
      <c r="L5859" s="3" t="s">
        <v>1100</v>
      </c>
      <c r="M5859" s="3" t="s">
        <v>470</v>
      </c>
      <c r="N5859" s="3" t="s">
        <v>1052</v>
      </c>
      <c r="O5859">
        <v>5</v>
      </c>
      <c r="P5859" s="3" t="s">
        <v>3467</v>
      </c>
      <c r="Q5859" s="3" t="s">
        <v>3467</v>
      </c>
      <c r="R5859" s="3" t="s">
        <v>3467</v>
      </c>
      <c r="S5859" s="3" t="s">
        <v>679</v>
      </c>
      <c r="T5859" s="3" t="s">
        <v>2020</v>
      </c>
      <c r="U5859" s="3" t="s">
        <v>493</v>
      </c>
      <c r="V5859" s="3" t="s">
        <v>473</v>
      </c>
      <c r="W5859" s="3" t="s">
        <v>473</v>
      </c>
      <c r="X5859" s="3" t="s">
        <v>5019</v>
      </c>
      <c r="Y5859" s="3" t="s">
        <v>476</v>
      </c>
      <c r="Z5859" s="3" t="s">
        <v>3707</v>
      </c>
      <c r="AA5859" s="3" t="s">
        <v>477</v>
      </c>
      <c r="AB5859">
        <v>0</v>
      </c>
      <c r="AC5859">
        <v>9</v>
      </c>
      <c r="AD5859">
        <v>0</v>
      </c>
      <c r="AE5859">
        <v>0</v>
      </c>
      <c r="AF5859">
        <v>0</v>
      </c>
      <c r="AG5859">
        <v>9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12</v>
      </c>
      <c r="BR5859">
        <v>0</v>
      </c>
      <c r="BS5859">
        <v>0</v>
      </c>
      <c r="BT5859">
        <v>0</v>
      </c>
      <c r="BU5859">
        <v>12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13</v>
      </c>
      <c r="DU5859">
        <v>1.4750000000000001</v>
      </c>
      <c r="DV5859">
        <v>0</v>
      </c>
      <c r="DW5859">
        <v>0</v>
      </c>
      <c r="DX5859">
        <v>0</v>
      </c>
      <c r="DY5859" s="4">
        <v>46721</v>
      </c>
      <c r="DZ5859" s="3" t="s">
        <v>6540</v>
      </c>
      <c r="EA5859">
        <v>13</v>
      </c>
      <c r="EB5859">
        <v>0</v>
      </c>
      <c r="EC5859">
        <v>21</v>
      </c>
      <c r="ED5859">
        <v>0</v>
      </c>
      <c r="EE5859">
        <v>13</v>
      </c>
      <c r="EF5859">
        <v>21</v>
      </c>
      <c r="EG5859">
        <v>10.5</v>
      </c>
      <c r="EH5859">
        <v>1.24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1046</v>
      </c>
      <c r="F5860" s="3" t="s">
        <v>1047</v>
      </c>
      <c r="G5860" s="3" t="s">
        <v>1048</v>
      </c>
      <c r="H5860" s="3" t="s">
        <v>1049</v>
      </c>
      <c r="I5860" s="3" t="s">
        <v>1636</v>
      </c>
      <c r="J5860" s="3" t="s">
        <v>1637</v>
      </c>
      <c r="K5860" s="3" t="s">
        <v>1099</v>
      </c>
      <c r="L5860" s="3" t="s">
        <v>1100</v>
      </c>
      <c r="M5860" s="3" t="s">
        <v>470</v>
      </c>
      <c r="N5860" s="3" t="s">
        <v>1052</v>
      </c>
      <c r="O5860">
        <v>1</v>
      </c>
      <c r="P5860" s="3" t="s">
        <v>3467</v>
      </c>
      <c r="Q5860" s="3" t="s">
        <v>3467</v>
      </c>
      <c r="R5860" s="3" t="s">
        <v>3467</v>
      </c>
      <c r="S5860" s="3" t="s">
        <v>720</v>
      </c>
      <c r="T5860" s="3" t="s">
        <v>2074</v>
      </c>
      <c r="U5860" s="3" t="s">
        <v>493</v>
      </c>
      <c r="V5860" s="3" t="s">
        <v>473</v>
      </c>
      <c r="W5860" s="3" t="s">
        <v>5017</v>
      </c>
      <c r="X5860" s="3" t="s">
        <v>5018</v>
      </c>
      <c r="Y5860" s="3" t="s">
        <v>476</v>
      </c>
      <c r="Z5860" s="3" t="s">
        <v>3708</v>
      </c>
      <c r="AA5860" s="3" t="s">
        <v>477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3</v>
      </c>
      <c r="BS5860">
        <v>0</v>
      </c>
      <c r="BT5860">
        <v>0</v>
      </c>
      <c r="BU5860">
        <v>3</v>
      </c>
      <c r="BV5860">
        <v>0</v>
      </c>
      <c r="BW5860">
        <v>0</v>
      </c>
      <c r="BX5860">
        <v>0</v>
      </c>
      <c r="BY5860">
        <v>0</v>
      </c>
      <c r="BZ5860">
        <v>2</v>
      </c>
      <c r="CA5860">
        <v>0</v>
      </c>
      <c r="CB5860">
        <v>0</v>
      </c>
      <c r="CC5860">
        <v>2</v>
      </c>
      <c r="CD5860">
        <v>0</v>
      </c>
      <c r="CE5860">
        <v>0</v>
      </c>
      <c r="CF5860">
        <v>0</v>
      </c>
      <c r="CG5860">
        <v>0</v>
      </c>
      <c r="CH5860">
        <v>2</v>
      </c>
      <c r="CI5860">
        <v>0</v>
      </c>
      <c r="CJ5860">
        <v>0</v>
      </c>
      <c r="CK5860">
        <v>2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2</v>
      </c>
      <c r="DO5860">
        <v>0</v>
      </c>
      <c r="DP5860">
        <v>0</v>
      </c>
      <c r="DQ5860">
        <v>2</v>
      </c>
      <c r="DR5860">
        <v>0</v>
      </c>
      <c r="DS5860">
        <v>0</v>
      </c>
      <c r="DT5860">
        <v>3</v>
      </c>
      <c r="DU5860">
        <v>6.65</v>
      </c>
      <c r="DV5860">
        <v>0</v>
      </c>
      <c r="DW5860">
        <v>0</v>
      </c>
      <c r="DX5860">
        <v>0</v>
      </c>
      <c r="DY5860" s="4">
        <v>46446</v>
      </c>
      <c r="DZ5860" s="3" t="s">
        <v>6540</v>
      </c>
      <c r="EA5860">
        <v>1</v>
      </c>
      <c r="EB5860">
        <v>0</v>
      </c>
      <c r="EC5860">
        <v>9</v>
      </c>
      <c r="ED5860">
        <v>0</v>
      </c>
      <c r="EE5860">
        <v>1</v>
      </c>
      <c r="EF5860">
        <v>9</v>
      </c>
      <c r="EG5860">
        <v>2.25</v>
      </c>
      <c r="EH5860">
        <v>0.44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1129</v>
      </c>
      <c r="F5861" s="3" t="s">
        <v>1130</v>
      </c>
      <c r="G5861" s="3" t="s">
        <v>1131</v>
      </c>
      <c r="H5861" s="3" t="s">
        <v>1132</v>
      </c>
      <c r="I5861" s="3" t="s">
        <v>254</v>
      </c>
      <c r="J5861" s="3" t="s">
        <v>255</v>
      </c>
      <c r="K5861" s="3" t="s">
        <v>1099</v>
      </c>
      <c r="L5861" s="3" t="s">
        <v>1103</v>
      </c>
      <c r="M5861" s="3" t="s">
        <v>470</v>
      </c>
      <c r="N5861" s="3" t="s">
        <v>1052</v>
      </c>
      <c r="O5861">
        <v>5</v>
      </c>
      <c r="P5861" s="3" t="s">
        <v>3467</v>
      </c>
      <c r="Q5861" s="3" t="s">
        <v>3467</v>
      </c>
      <c r="R5861" s="3" t="s">
        <v>3467</v>
      </c>
      <c r="S5861" s="3" t="s">
        <v>1541</v>
      </c>
      <c r="T5861" s="3" t="s">
        <v>4795</v>
      </c>
      <c r="U5861" s="3" t="s">
        <v>597</v>
      </c>
      <c r="V5861" s="3" t="s">
        <v>733</v>
      </c>
      <c r="W5861" s="3" t="s">
        <v>734</v>
      </c>
      <c r="X5861" s="3" t="s">
        <v>734</v>
      </c>
      <c r="Y5861" s="3" t="s">
        <v>476</v>
      </c>
      <c r="Z5861" s="3" t="s">
        <v>3707</v>
      </c>
      <c r="AA5861" s="3" t="s">
        <v>477</v>
      </c>
      <c r="AB5861">
        <v>0</v>
      </c>
      <c r="AC5861">
        <v>1</v>
      </c>
      <c r="AD5861">
        <v>0</v>
      </c>
      <c r="AE5861">
        <v>0</v>
      </c>
      <c r="AF5861">
        <v>0</v>
      </c>
      <c r="AG5861">
        <v>1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2</v>
      </c>
      <c r="AT5861">
        <v>0</v>
      </c>
      <c r="AU5861">
        <v>0</v>
      </c>
      <c r="AV5861">
        <v>0</v>
      </c>
      <c r="AW5861">
        <v>2</v>
      </c>
      <c r="AX5861">
        <v>0</v>
      </c>
      <c r="AY5861">
        <v>0</v>
      </c>
      <c r="AZ5861">
        <v>0</v>
      </c>
      <c r="BA5861">
        <v>4</v>
      </c>
      <c r="BB5861">
        <v>0</v>
      </c>
      <c r="BC5861">
        <v>0</v>
      </c>
      <c r="BD5861">
        <v>0</v>
      </c>
      <c r="BE5861">
        <v>4</v>
      </c>
      <c r="BF5861">
        <v>0</v>
      </c>
      <c r="BG5861">
        <v>0</v>
      </c>
      <c r="BH5861">
        <v>0</v>
      </c>
      <c r="BI5861">
        <v>1</v>
      </c>
      <c r="BJ5861">
        <v>0</v>
      </c>
      <c r="BK5861">
        <v>0</v>
      </c>
      <c r="BL5861">
        <v>0</v>
      </c>
      <c r="BM5861">
        <v>1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2</v>
      </c>
      <c r="DF5861">
        <v>0</v>
      </c>
      <c r="DG5861">
        <v>0</v>
      </c>
      <c r="DH5861">
        <v>0</v>
      </c>
      <c r="DI5861">
        <v>2</v>
      </c>
      <c r="DJ5861">
        <v>0</v>
      </c>
      <c r="DK5861">
        <v>0</v>
      </c>
      <c r="DL5861">
        <v>0</v>
      </c>
      <c r="DM5861">
        <v>3</v>
      </c>
      <c r="DN5861">
        <v>0</v>
      </c>
      <c r="DO5861">
        <v>0</v>
      </c>
      <c r="DP5861">
        <v>0</v>
      </c>
      <c r="DQ5861">
        <v>3</v>
      </c>
      <c r="DR5861">
        <v>0</v>
      </c>
      <c r="DS5861">
        <v>0</v>
      </c>
      <c r="DT5861">
        <v>4</v>
      </c>
      <c r="DU5861">
        <v>15.44</v>
      </c>
      <c r="DV5861">
        <v>0</v>
      </c>
      <c r="DW5861">
        <v>0</v>
      </c>
      <c r="DX5861">
        <v>0</v>
      </c>
      <c r="DY5861" s="4">
        <v>46660</v>
      </c>
      <c r="DZ5861" s="3" t="s">
        <v>6540</v>
      </c>
      <c r="EA5861">
        <v>1</v>
      </c>
      <c r="EB5861">
        <v>0</v>
      </c>
      <c r="EC5861">
        <v>13</v>
      </c>
      <c r="ED5861">
        <v>0</v>
      </c>
      <c r="EE5861">
        <v>1</v>
      </c>
      <c r="EF5861">
        <v>13</v>
      </c>
      <c r="EG5861">
        <v>2.1666669999999999</v>
      </c>
      <c r="EH5861">
        <v>0.46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1046</v>
      </c>
      <c r="F5862" s="3" t="s">
        <v>1047</v>
      </c>
      <c r="G5862" s="3" t="s">
        <v>1048</v>
      </c>
      <c r="H5862" s="3" t="s">
        <v>1049</v>
      </c>
      <c r="I5862" s="3" t="s">
        <v>22</v>
      </c>
      <c r="J5862" s="3" t="s">
        <v>23</v>
      </c>
      <c r="K5862" s="3" t="s">
        <v>1050</v>
      </c>
      <c r="L5862" s="3" t="s">
        <v>1051</v>
      </c>
      <c r="M5862" s="3" t="s">
        <v>470</v>
      </c>
      <c r="N5862" s="3" t="s">
        <v>1052</v>
      </c>
      <c r="O5862">
        <v>5</v>
      </c>
      <c r="P5862" s="3" t="s">
        <v>3467</v>
      </c>
      <c r="Q5862" s="3" t="s">
        <v>3467</v>
      </c>
      <c r="R5862" s="3" t="s">
        <v>3467</v>
      </c>
      <c r="S5862" s="3" t="s">
        <v>3571</v>
      </c>
      <c r="T5862" s="3" t="s">
        <v>3572</v>
      </c>
      <c r="U5862" s="3" t="s">
        <v>597</v>
      </c>
      <c r="V5862" s="3" t="s">
        <v>733</v>
      </c>
      <c r="W5862" s="3" t="s">
        <v>746</v>
      </c>
      <c r="X5862" s="3" t="s">
        <v>747</v>
      </c>
      <c r="Y5862" s="3" t="s">
        <v>476</v>
      </c>
      <c r="Z5862" s="3" t="s">
        <v>3707</v>
      </c>
      <c r="AA5862" s="3" t="s">
        <v>477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2</v>
      </c>
      <c r="AL5862">
        <v>0</v>
      </c>
      <c r="AM5862">
        <v>0</v>
      </c>
      <c r="AN5862">
        <v>0</v>
      </c>
      <c r="AO5862">
        <v>2</v>
      </c>
      <c r="AP5862">
        <v>0</v>
      </c>
      <c r="AQ5862">
        <v>0</v>
      </c>
      <c r="AR5862">
        <v>0</v>
      </c>
      <c r="AS5862">
        <v>2</v>
      </c>
      <c r="AT5862">
        <v>0</v>
      </c>
      <c r="AU5862">
        <v>0</v>
      </c>
      <c r="AV5862">
        <v>0</v>
      </c>
      <c r="AW5862">
        <v>2</v>
      </c>
      <c r="AX5862">
        <v>0</v>
      </c>
      <c r="AY5862">
        <v>0</v>
      </c>
      <c r="AZ5862">
        <v>0</v>
      </c>
      <c r="BA5862">
        <v>2</v>
      </c>
      <c r="BB5862">
        <v>0</v>
      </c>
      <c r="BC5862">
        <v>0</v>
      </c>
      <c r="BD5862">
        <v>0</v>
      </c>
      <c r="BE5862">
        <v>2</v>
      </c>
      <c r="BF5862">
        <v>0</v>
      </c>
      <c r="BG5862">
        <v>0</v>
      </c>
      <c r="BH5862">
        <v>0</v>
      </c>
      <c r="BI5862">
        <v>1</v>
      </c>
      <c r="BJ5862">
        <v>0</v>
      </c>
      <c r="BK5862">
        <v>0</v>
      </c>
      <c r="BL5862">
        <v>0</v>
      </c>
      <c r="BM5862">
        <v>1</v>
      </c>
      <c r="BN5862">
        <v>0</v>
      </c>
      <c r="BO5862">
        <v>0</v>
      </c>
      <c r="BP5862">
        <v>0</v>
      </c>
      <c r="BQ5862">
        <v>1</v>
      </c>
      <c r="BR5862">
        <v>0</v>
      </c>
      <c r="BS5862">
        <v>0</v>
      </c>
      <c r="BT5862">
        <v>0</v>
      </c>
      <c r="BU5862">
        <v>1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1</v>
      </c>
      <c r="DF5862">
        <v>0</v>
      </c>
      <c r="DG5862">
        <v>0</v>
      </c>
      <c r="DH5862">
        <v>0</v>
      </c>
      <c r="DI5862">
        <v>1</v>
      </c>
      <c r="DJ5862">
        <v>0</v>
      </c>
      <c r="DK5862">
        <v>0</v>
      </c>
      <c r="DL5862">
        <v>0</v>
      </c>
      <c r="DM5862">
        <v>1</v>
      </c>
      <c r="DN5862">
        <v>0</v>
      </c>
      <c r="DO5862">
        <v>0</v>
      </c>
      <c r="DP5862">
        <v>0</v>
      </c>
      <c r="DQ5862">
        <v>1</v>
      </c>
      <c r="DR5862">
        <v>0</v>
      </c>
      <c r="DS5862">
        <v>0</v>
      </c>
      <c r="DT5862">
        <v>2</v>
      </c>
      <c r="DU5862">
        <v>26.25</v>
      </c>
      <c r="DV5862">
        <v>0</v>
      </c>
      <c r="DW5862">
        <v>0</v>
      </c>
      <c r="DX5862">
        <v>0</v>
      </c>
      <c r="DY5862" s="4">
        <v>46326</v>
      </c>
      <c r="DZ5862" s="3" t="s">
        <v>6540</v>
      </c>
      <c r="EA5862">
        <v>1</v>
      </c>
      <c r="EB5862">
        <v>0</v>
      </c>
      <c r="EC5862">
        <v>10</v>
      </c>
      <c r="ED5862">
        <v>0</v>
      </c>
      <c r="EE5862">
        <v>1</v>
      </c>
      <c r="EF5862">
        <v>10</v>
      </c>
      <c r="EG5862">
        <v>1.428571</v>
      </c>
      <c r="EH5862">
        <v>0.7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1109</v>
      </c>
      <c r="F5863" s="3" t="s">
        <v>1110</v>
      </c>
      <c r="G5863" s="3" t="s">
        <v>1111</v>
      </c>
      <c r="H5863" s="3" t="s">
        <v>1112</v>
      </c>
      <c r="I5863" s="3" t="s">
        <v>179</v>
      </c>
      <c r="J5863" s="3" t="s">
        <v>180</v>
      </c>
      <c r="K5863" s="3" t="s">
        <v>1099</v>
      </c>
      <c r="L5863" s="3" t="s">
        <v>1100</v>
      </c>
      <c r="M5863" s="3" t="s">
        <v>470</v>
      </c>
      <c r="N5863" s="3" t="s">
        <v>1052</v>
      </c>
      <c r="O5863">
        <v>5</v>
      </c>
      <c r="P5863" s="3" t="s">
        <v>3467</v>
      </c>
      <c r="Q5863" s="3" t="s">
        <v>3467</v>
      </c>
      <c r="R5863" s="3" t="s">
        <v>3467</v>
      </c>
      <c r="S5863" s="3" t="s">
        <v>607</v>
      </c>
      <c r="T5863" s="3" t="s">
        <v>4797</v>
      </c>
      <c r="U5863" s="3" t="s">
        <v>472</v>
      </c>
      <c r="V5863" s="3" t="s">
        <v>473</v>
      </c>
      <c r="W5863" s="3" t="s">
        <v>473</v>
      </c>
      <c r="X5863" s="3" t="s">
        <v>5019</v>
      </c>
      <c r="Y5863" s="3" t="s">
        <v>476</v>
      </c>
      <c r="Z5863" s="3" t="s">
        <v>3707</v>
      </c>
      <c r="AA5863" s="3" t="s">
        <v>477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90</v>
      </c>
      <c r="CH5863">
        <v>0</v>
      </c>
      <c r="CI5863">
        <v>0</v>
      </c>
      <c r="CJ5863">
        <v>0</v>
      </c>
      <c r="CK5863">
        <v>9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30</v>
      </c>
      <c r="CX5863">
        <v>0</v>
      </c>
      <c r="CY5863">
        <v>0</v>
      </c>
      <c r="CZ5863">
        <v>0</v>
      </c>
      <c r="DA5863">
        <v>30</v>
      </c>
      <c r="DB5863">
        <v>0</v>
      </c>
      <c r="DC5863">
        <v>0</v>
      </c>
      <c r="DD5863">
        <v>0</v>
      </c>
      <c r="DE5863">
        <v>30</v>
      </c>
      <c r="DF5863">
        <v>0</v>
      </c>
      <c r="DG5863">
        <v>0</v>
      </c>
      <c r="DH5863">
        <v>0</v>
      </c>
      <c r="DI5863">
        <v>30</v>
      </c>
      <c r="DJ5863">
        <v>0</v>
      </c>
      <c r="DK5863">
        <v>0</v>
      </c>
      <c r="DL5863">
        <v>0</v>
      </c>
      <c r="DM5863">
        <v>210</v>
      </c>
      <c r="DN5863">
        <v>0</v>
      </c>
      <c r="DO5863">
        <v>0</v>
      </c>
      <c r="DP5863">
        <v>0</v>
      </c>
      <c r="DQ5863">
        <v>210</v>
      </c>
      <c r="DR5863">
        <v>0</v>
      </c>
      <c r="DS5863">
        <v>0</v>
      </c>
      <c r="DT5863">
        <v>335</v>
      </c>
      <c r="DU5863">
        <v>7.8333E-2</v>
      </c>
      <c r="DV5863">
        <v>0</v>
      </c>
      <c r="DW5863">
        <v>0</v>
      </c>
      <c r="DX5863">
        <v>0</v>
      </c>
      <c r="DY5863" s="4">
        <v>46507</v>
      </c>
      <c r="DZ5863" s="3" t="s">
        <v>6540</v>
      </c>
      <c r="EA5863">
        <v>125</v>
      </c>
      <c r="EB5863">
        <v>0</v>
      </c>
      <c r="EC5863">
        <v>360</v>
      </c>
      <c r="ED5863">
        <v>0</v>
      </c>
      <c r="EE5863">
        <v>125</v>
      </c>
      <c r="EF5863">
        <v>360</v>
      </c>
      <c r="EG5863">
        <v>90</v>
      </c>
      <c r="EH5863">
        <v>1.3900000000000001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1109</v>
      </c>
      <c r="F5864" s="3" t="s">
        <v>1110</v>
      </c>
      <c r="G5864" s="3" t="s">
        <v>1111</v>
      </c>
      <c r="H5864" s="3" t="s">
        <v>1112</v>
      </c>
      <c r="I5864" s="3" t="s">
        <v>52</v>
      </c>
      <c r="J5864" s="3" t="s">
        <v>53</v>
      </c>
      <c r="K5864" s="3" t="s">
        <v>1050</v>
      </c>
      <c r="L5864" s="3" t="s">
        <v>1090</v>
      </c>
      <c r="M5864" s="3" t="s">
        <v>470</v>
      </c>
      <c r="N5864" s="3" t="s">
        <v>1052</v>
      </c>
      <c r="O5864">
        <v>5</v>
      </c>
      <c r="P5864" s="3" t="s">
        <v>3467</v>
      </c>
      <c r="Q5864" s="3" t="s">
        <v>3467</v>
      </c>
      <c r="R5864" s="3" t="s">
        <v>3467</v>
      </c>
      <c r="S5864" s="3" t="s">
        <v>3800</v>
      </c>
      <c r="T5864" s="3" t="s">
        <v>3801</v>
      </c>
      <c r="U5864" s="3" t="s">
        <v>597</v>
      </c>
      <c r="V5864" s="3" t="s">
        <v>733</v>
      </c>
      <c r="W5864" s="3" t="s">
        <v>982</v>
      </c>
      <c r="X5864" s="3" t="s">
        <v>982</v>
      </c>
      <c r="Y5864" s="3" t="s">
        <v>476</v>
      </c>
      <c r="Z5864" s="3" t="s">
        <v>3707</v>
      </c>
      <c r="AA5864" s="3" t="s">
        <v>477</v>
      </c>
      <c r="AB5864">
        <v>0</v>
      </c>
      <c r="AC5864">
        <v>0</v>
      </c>
      <c r="AD5864">
        <v>2</v>
      </c>
      <c r="AE5864">
        <v>0</v>
      </c>
      <c r="AF5864">
        <v>0</v>
      </c>
      <c r="AG5864">
        <v>2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10</v>
      </c>
      <c r="BC5864">
        <v>0</v>
      </c>
      <c r="BD5864">
        <v>0</v>
      </c>
      <c r="BE5864">
        <v>10</v>
      </c>
      <c r="BF5864">
        <v>0</v>
      </c>
      <c r="BG5864">
        <v>0</v>
      </c>
      <c r="BH5864">
        <v>0</v>
      </c>
      <c r="BI5864">
        <v>0</v>
      </c>
      <c r="BJ5864">
        <v>35</v>
      </c>
      <c r="BK5864">
        <v>0</v>
      </c>
      <c r="BL5864">
        <v>0</v>
      </c>
      <c r="BM5864">
        <v>35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31</v>
      </c>
      <c r="CQ5864">
        <v>0</v>
      </c>
      <c r="CR5864">
        <v>0</v>
      </c>
      <c r="CS5864">
        <v>31</v>
      </c>
      <c r="CT5864">
        <v>0</v>
      </c>
      <c r="CU5864">
        <v>0</v>
      </c>
      <c r="CV5864">
        <v>0</v>
      </c>
      <c r="CW5864">
        <v>0</v>
      </c>
      <c r="CX5864">
        <v>10</v>
      </c>
      <c r="CY5864">
        <v>0</v>
      </c>
      <c r="CZ5864">
        <v>0</v>
      </c>
      <c r="DA5864">
        <v>1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100</v>
      </c>
      <c r="DO5864">
        <v>0</v>
      </c>
      <c r="DP5864">
        <v>0</v>
      </c>
      <c r="DQ5864">
        <v>100</v>
      </c>
      <c r="DR5864">
        <v>0</v>
      </c>
      <c r="DS5864">
        <v>0</v>
      </c>
      <c r="DT5864">
        <v>160</v>
      </c>
      <c r="DU5864">
        <v>1.3</v>
      </c>
      <c r="DV5864">
        <v>0</v>
      </c>
      <c r="DW5864">
        <v>0</v>
      </c>
      <c r="DX5864">
        <v>0</v>
      </c>
      <c r="DY5864" s="4">
        <v>46630</v>
      </c>
      <c r="DZ5864" s="3" t="s">
        <v>6540</v>
      </c>
      <c r="EA5864">
        <v>60</v>
      </c>
      <c r="EB5864">
        <v>0</v>
      </c>
      <c r="EC5864">
        <v>188</v>
      </c>
      <c r="ED5864">
        <v>0</v>
      </c>
      <c r="EE5864">
        <v>60</v>
      </c>
      <c r="EF5864">
        <v>188</v>
      </c>
      <c r="EG5864">
        <v>31.333333</v>
      </c>
      <c r="EH5864">
        <v>1.9100000000000001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1109</v>
      </c>
      <c r="F5865" s="3" t="s">
        <v>1110</v>
      </c>
      <c r="G5865" s="3" t="s">
        <v>1111</v>
      </c>
      <c r="H5865" s="3" t="s">
        <v>1112</v>
      </c>
      <c r="I5865" s="3" t="s">
        <v>82</v>
      </c>
      <c r="J5865" s="3" t="s">
        <v>83</v>
      </c>
      <c r="K5865" s="3" t="s">
        <v>1099</v>
      </c>
      <c r="L5865" s="3" t="s">
        <v>1100</v>
      </c>
      <c r="M5865" s="3" t="s">
        <v>470</v>
      </c>
      <c r="N5865" s="3" t="s">
        <v>1052</v>
      </c>
      <c r="O5865">
        <v>5</v>
      </c>
      <c r="P5865" s="3" t="s">
        <v>3467</v>
      </c>
      <c r="Q5865" s="3" t="s">
        <v>3467</v>
      </c>
      <c r="R5865" s="3" t="s">
        <v>3467</v>
      </c>
      <c r="S5865" s="3" t="s">
        <v>752</v>
      </c>
      <c r="T5865" s="3" t="s">
        <v>2099</v>
      </c>
      <c r="U5865" s="3" t="s">
        <v>540</v>
      </c>
      <c r="V5865" s="3" t="s">
        <v>733</v>
      </c>
      <c r="W5865" s="3" t="s">
        <v>5022</v>
      </c>
      <c r="X5865" s="3" t="s">
        <v>730</v>
      </c>
      <c r="Y5865" s="3" t="s">
        <v>509</v>
      </c>
      <c r="Z5865" s="3" t="s">
        <v>3707</v>
      </c>
      <c r="AA5865" s="3" t="s">
        <v>477</v>
      </c>
      <c r="AB5865">
        <v>0</v>
      </c>
      <c r="AC5865">
        <v>1</v>
      </c>
      <c r="AD5865">
        <v>0</v>
      </c>
      <c r="AE5865">
        <v>0</v>
      </c>
      <c r="AF5865">
        <v>0</v>
      </c>
      <c r="AG5865">
        <v>1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1</v>
      </c>
      <c r="BJ5865">
        <v>0</v>
      </c>
      <c r="BK5865">
        <v>0</v>
      </c>
      <c r="BL5865">
        <v>0</v>
      </c>
      <c r="BM5865">
        <v>1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1</v>
      </c>
      <c r="CX5865">
        <v>0</v>
      </c>
      <c r="CY5865">
        <v>0</v>
      </c>
      <c r="CZ5865">
        <v>0</v>
      </c>
      <c r="DA5865">
        <v>1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3</v>
      </c>
      <c r="DN5865">
        <v>0</v>
      </c>
      <c r="DO5865">
        <v>0</v>
      </c>
      <c r="DP5865">
        <v>0</v>
      </c>
      <c r="DQ5865">
        <v>3</v>
      </c>
      <c r="DR5865">
        <v>0</v>
      </c>
      <c r="DS5865">
        <v>0</v>
      </c>
      <c r="DT5865">
        <v>4</v>
      </c>
      <c r="DU5865">
        <v>13.75</v>
      </c>
      <c r="DV5865">
        <v>0</v>
      </c>
      <c r="DW5865">
        <v>0</v>
      </c>
      <c r="DX5865">
        <v>0</v>
      </c>
      <c r="DY5865" s="4">
        <v>47177</v>
      </c>
      <c r="DZ5865" s="3" t="s">
        <v>6540</v>
      </c>
      <c r="EA5865">
        <v>1</v>
      </c>
      <c r="EB5865">
        <v>0</v>
      </c>
      <c r="EC5865">
        <v>6</v>
      </c>
      <c r="ED5865">
        <v>0</v>
      </c>
      <c r="EE5865">
        <v>1</v>
      </c>
      <c r="EF5865">
        <v>6</v>
      </c>
      <c r="EG5865">
        <v>1.5</v>
      </c>
      <c r="EH5865">
        <v>0.67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1129</v>
      </c>
      <c r="F5866" s="3" t="s">
        <v>1130</v>
      </c>
      <c r="G5866" s="3" t="s">
        <v>1131</v>
      </c>
      <c r="H5866" s="3" t="s">
        <v>1132</v>
      </c>
      <c r="I5866" s="3" t="s">
        <v>26</v>
      </c>
      <c r="J5866" s="3" t="s">
        <v>27</v>
      </c>
      <c r="K5866" s="3" t="s">
        <v>1050</v>
      </c>
      <c r="L5866" s="3" t="s">
        <v>1090</v>
      </c>
      <c r="M5866" s="3" t="s">
        <v>470</v>
      </c>
      <c r="N5866" s="3" t="s">
        <v>1052</v>
      </c>
      <c r="O5866">
        <v>4</v>
      </c>
      <c r="P5866" s="3" t="s">
        <v>3467</v>
      </c>
      <c r="Q5866" s="3" t="s">
        <v>3467</v>
      </c>
      <c r="R5866" s="3" t="s">
        <v>3467</v>
      </c>
      <c r="S5866" s="3" t="s">
        <v>788</v>
      </c>
      <c r="T5866" s="3" t="s">
        <v>2138</v>
      </c>
      <c r="U5866" s="3" t="s">
        <v>597</v>
      </c>
      <c r="V5866" s="3" t="s">
        <v>733</v>
      </c>
      <c r="W5866" s="3" t="s">
        <v>734</v>
      </c>
      <c r="X5866" s="3" t="s">
        <v>734</v>
      </c>
      <c r="Y5866" s="3" t="s">
        <v>476</v>
      </c>
      <c r="Z5866" s="3" t="s">
        <v>489</v>
      </c>
      <c r="AA5866" s="3" t="s">
        <v>477</v>
      </c>
      <c r="AB5866">
        <v>0</v>
      </c>
      <c r="AC5866">
        <v>2</v>
      </c>
      <c r="AD5866">
        <v>0</v>
      </c>
      <c r="AE5866">
        <v>0</v>
      </c>
      <c r="AF5866">
        <v>0</v>
      </c>
      <c r="AG5866">
        <v>2</v>
      </c>
      <c r="AH5866">
        <v>0</v>
      </c>
      <c r="AI5866">
        <v>0</v>
      </c>
      <c r="AJ5866">
        <v>0</v>
      </c>
      <c r="AK5866">
        <v>4</v>
      </c>
      <c r="AL5866">
        <v>0</v>
      </c>
      <c r="AM5866">
        <v>0</v>
      </c>
      <c r="AN5866">
        <v>0</v>
      </c>
      <c r="AO5866">
        <v>4</v>
      </c>
      <c r="AP5866">
        <v>0</v>
      </c>
      <c r="AQ5866">
        <v>0</v>
      </c>
      <c r="AR5866">
        <v>1</v>
      </c>
      <c r="AS5866">
        <v>0</v>
      </c>
      <c r="AT5866">
        <v>0</v>
      </c>
      <c r="AU5866">
        <v>0</v>
      </c>
      <c r="AV5866">
        <v>0</v>
      </c>
      <c r="AW5866">
        <v>1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2</v>
      </c>
      <c r="BI5866">
        <v>2</v>
      </c>
      <c r="BJ5866">
        <v>0</v>
      </c>
      <c r="BK5866">
        <v>0</v>
      </c>
      <c r="BL5866">
        <v>0</v>
      </c>
      <c r="BM5866">
        <v>4</v>
      </c>
      <c r="BN5866">
        <v>0</v>
      </c>
      <c r="BO5866">
        <v>0</v>
      </c>
      <c r="BP5866">
        <v>1</v>
      </c>
      <c r="BQ5866">
        <v>0</v>
      </c>
      <c r="BR5866">
        <v>0</v>
      </c>
      <c r="BS5866">
        <v>0</v>
      </c>
      <c r="BT5866">
        <v>0</v>
      </c>
      <c r="BU5866">
        <v>1</v>
      </c>
      <c r="BV5866">
        <v>0</v>
      </c>
      <c r="BW5866">
        <v>0</v>
      </c>
      <c r="BX5866">
        <v>0</v>
      </c>
      <c r="BY5866">
        <v>1</v>
      </c>
      <c r="BZ5866">
        <v>0</v>
      </c>
      <c r="CA5866">
        <v>0</v>
      </c>
      <c r="CB5866">
        <v>0</v>
      </c>
      <c r="CC5866">
        <v>1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1</v>
      </c>
      <c r="DF5866">
        <v>0</v>
      </c>
      <c r="DG5866">
        <v>0</v>
      </c>
      <c r="DH5866">
        <v>0</v>
      </c>
      <c r="DI5866">
        <v>1</v>
      </c>
      <c r="DJ5866">
        <v>0</v>
      </c>
      <c r="DK5866">
        <v>0</v>
      </c>
      <c r="DL5866">
        <v>0</v>
      </c>
      <c r="DM5866">
        <v>20</v>
      </c>
      <c r="DN5866">
        <v>0</v>
      </c>
      <c r="DO5866">
        <v>0</v>
      </c>
      <c r="DP5866">
        <v>0</v>
      </c>
      <c r="DQ5866">
        <v>20</v>
      </c>
      <c r="DR5866">
        <v>0</v>
      </c>
      <c r="DS5866">
        <v>0</v>
      </c>
      <c r="DT5866">
        <v>21</v>
      </c>
      <c r="DU5866">
        <v>1.51875</v>
      </c>
      <c r="DV5866">
        <v>0</v>
      </c>
      <c r="DW5866">
        <v>0</v>
      </c>
      <c r="DX5866">
        <v>0</v>
      </c>
      <c r="DY5866" s="4">
        <v>47452</v>
      </c>
      <c r="DZ5866" s="3" t="s">
        <v>6540</v>
      </c>
      <c r="EA5866">
        <v>1</v>
      </c>
      <c r="EB5866">
        <v>0</v>
      </c>
      <c r="EC5866">
        <v>34</v>
      </c>
      <c r="ED5866">
        <v>0</v>
      </c>
      <c r="EE5866">
        <v>1</v>
      </c>
      <c r="EF5866">
        <v>34</v>
      </c>
      <c r="EG5866">
        <v>4.25</v>
      </c>
      <c r="EH5866">
        <v>0.24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1046</v>
      </c>
      <c r="F5867" s="3" t="s">
        <v>1047</v>
      </c>
      <c r="G5867" s="3" t="s">
        <v>1048</v>
      </c>
      <c r="H5867" s="3" t="s">
        <v>1049</v>
      </c>
      <c r="I5867" s="3" t="s">
        <v>349</v>
      </c>
      <c r="J5867" s="3" t="s">
        <v>350</v>
      </c>
      <c r="K5867" s="3" t="s">
        <v>1099</v>
      </c>
      <c r="L5867" s="3" t="s">
        <v>1103</v>
      </c>
      <c r="M5867" s="3" t="s">
        <v>470</v>
      </c>
      <c r="N5867" s="3" t="s">
        <v>1052</v>
      </c>
      <c r="O5867">
        <v>5</v>
      </c>
      <c r="P5867" s="3" t="s">
        <v>3467</v>
      </c>
      <c r="Q5867" s="3" t="s">
        <v>3467</v>
      </c>
      <c r="R5867" s="3" t="s">
        <v>3467</v>
      </c>
      <c r="S5867" s="3" t="s">
        <v>636</v>
      </c>
      <c r="T5867" s="3" t="s">
        <v>1970</v>
      </c>
      <c r="U5867" s="3" t="s">
        <v>540</v>
      </c>
      <c r="V5867" s="3" t="s">
        <v>473</v>
      </c>
      <c r="W5867" s="3" t="s">
        <v>473</v>
      </c>
      <c r="X5867" s="3" t="s">
        <v>5019</v>
      </c>
      <c r="Y5867" s="3" t="s">
        <v>476</v>
      </c>
      <c r="Z5867" s="3" t="s">
        <v>3707</v>
      </c>
      <c r="AA5867" s="3" t="s">
        <v>477</v>
      </c>
      <c r="AB5867">
        <v>0</v>
      </c>
      <c r="AC5867">
        <v>1</v>
      </c>
      <c r="AD5867">
        <v>0</v>
      </c>
      <c r="AE5867">
        <v>0</v>
      </c>
      <c r="AF5867">
        <v>0</v>
      </c>
      <c r="AG5867">
        <v>1</v>
      </c>
      <c r="AH5867">
        <v>0</v>
      </c>
      <c r="AI5867">
        <v>0</v>
      </c>
      <c r="AJ5867">
        <v>0</v>
      </c>
      <c r="AK5867">
        <v>2</v>
      </c>
      <c r="AL5867">
        <v>0</v>
      </c>
      <c r="AM5867">
        <v>0</v>
      </c>
      <c r="AN5867">
        <v>0</v>
      </c>
      <c r="AO5867">
        <v>2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3</v>
      </c>
      <c r="BB5867">
        <v>0</v>
      </c>
      <c r="BC5867">
        <v>0</v>
      </c>
      <c r="BD5867">
        <v>0</v>
      </c>
      <c r="BE5867">
        <v>3</v>
      </c>
      <c r="BF5867">
        <v>0</v>
      </c>
      <c r="BG5867">
        <v>0</v>
      </c>
      <c r="BH5867">
        <v>0</v>
      </c>
      <c r="BI5867">
        <v>2</v>
      </c>
      <c r="BJ5867">
        <v>0</v>
      </c>
      <c r="BK5867">
        <v>0</v>
      </c>
      <c r="BL5867">
        <v>0</v>
      </c>
      <c r="BM5867">
        <v>2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1</v>
      </c>
      <c r="BZ5867">
        <v>0</v>
      </c>
      <c r="CA5867">
        <v>0</v>
      </c>
      <c r="CB5867">
        <v>0</v>
      </c>
      <c r="CC5867">
        <v>1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2</v>
      </c>
      <c r="CP5867">
        <v>0</v>
      </c>
      <c r="CQ5867">
        <v>0</v>
      </c>
      <c r="CR5867">
        <v>0</v>
      </c>
      <c r="CS5867">
        <v>2</v>
      </c>
      <c r="CT5867">
        <v>0</v>
      </c>
      <c r="CU5867">
        <v>0</v>
      </c>
      <c r="CV5867">
        <v>0</v>
      </c>
      <c r="CW5867">
        <v>2</v>
      </c>
      <c r="CX5867">
        <v>0</v>
      </c>
      <c r="CY5867">
        <v>0</v>
      </c>
      <c r="CZ5867">
        <v>0</v>
      </c>
      <c r="DA5867">
        <v>2</v>
      </c>
      <c r="DB5867">
        <v>0</v>
      </c>
      <c r="DC5867">
        <v>0</v>
      </c>
      <c r="DD5867">
        <v>0</v>
      </c>
      <c r="DE5867">
        <v>2</v>
      </c>
      <c r="DF5867">
        <v>0</v>
      </c>
      <c r="DG5867">
        <v>0</v>
      </c>
      <c r="DH5867">
        <v>0</v>
      </c>
      <c r="DI5867">
        <v>2</v>
      </c>
      <c r="DJ5867">
        <v>0</v>
      </c>
      <c r="DK5867">
        <v>0</v>
      </c>
      <c r="DL5867">
        <v>0</v>
      </c>
      <c r="DM5867">
        <v>1</v>
      </c>
      <c r="DN5867">
        <v>0</v>
      </c>
      <c r="DO5867">
        <v>0</v>
      </c>
      <c r="DP5867">
        <v>0</v>
      </c>
      <c r="DQ5867">
        <v>1</v>
      </c>
      <c r="DR5867">
        <v>0</v>
      </c>
      <c r="DS5867">
        <v>0</v>
      </c>
      <c r="DT5867">
        <v>2</v>
      </c>
      <c r="DU5867">
        <v>11.77</v>
      </c>
      <c r="DV5867">
        <v>0</v>
      </c>
      <c r="DW5867">
        <v>0</v>
      </c>
      <c r="DX5867">
        <v>0</v>
      </c>
      <c r="DY5867" s="4">
        <v>46203</v>
      </c>
      <c r="DZ5867" s="3" t="s">
        <v>6540</v>
      </c>
      <c r="EA5867">
        <v>1</v>
      </c>
      <c r="EB5867">
        <v>0</v>
      </c>
      <c r="EC5867">
        <v>16</v>
      </c>
      <c r="ED5867">
        <v>0</v>
      </c>
      <c r="EE5867">
        <v>1</v>
      </c>
      <c r="EF5867">
        <v>16</v>
      </c>
      <c r="EG5867">
        <v>1.7777780000000001</v>
      </c>
      <c r="EH5867">
        <v>0.56000000000000005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1109</v>
      </c>
      <c r="F5868" s="3" t="s">
        <v>1110</v>
      </c>
      <c r="G5868" s="3" t="s">
        <v>1111</v>
      </c>
      <c r="H5868" s="3" t="s">
        <v>1112</v>
      </c>
      <c r="I5868" s="3" t="s">
        <v>274</v>
      </c>
      <c r="J5868" s="3" t="s">
        <v>275</v>
      </c>
      <c r="K5868" s="3" t="s">
        <v>1099</v>
      </c>
      <c r="L5868" s="3" t="s">
        <v>1103</v>
      </c>
      <c r="M5868" s="3" t="s">
        <v>470</v>
      </c>
      <c r="N5868" s="3" t="s">
        <v>1052</v>
      </c>
      <c r="O5868">
        <v>5</v>
      </c>
      <c r="P5868" s="3" t="s">
        <v>3467</v>
      </c>
      <c r="Q5868" s="3" t="s">
        <v>3467</v>
      </c>
      <c r="R5868" s="3" t="s">
        <v>3467</v>
      </c>
      <c r="S5868" s="3" t="s">
        <v>869</v>
      </c>
      <c r="T5868" s="3" t="s">
        <v>2219</v>
      </c>
      <c r="U5868" s="3" t="s">
        <v>472</v>
      </c>
      <c r="V5868" s="3" t="s">
        <v>473</v>
      </c>
      <c r="W5868" s="3" t="s">
        <v>473</v>
      </c>
      <c r="X5868" s="3" t="s">
        <v>5019</v>
      </c>
      <c r="Y5868" s="3" t="s">
        <v>476</v>
      </c>
      <c r="Z5868" s="3" t="s">
        <v>3707</v>
      </c>
      <c r="AA5868" s="3" t="s">
        <v>477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30</v>
      </c>
      <c r="AL5868">
        <v>0</v>
      </c>
      <c r="AM5868">
        <v>0</v>
      </c>
      <c r="AN5868">
        <v>0</v>
      </c>
      <c r="AO5868">
        <v>30</v>
      </c>
      <c r="AP5868">
        <v>0</v>
      </c>
      <c r="AQ5868">
        <v>0</v>
      </c>
      <c r="AR5868">
        <v>0</v>
      </c>
      <c r="AS5868">
        <v>30</v>
      </c>
      <c r="AT5868">
        <v>0</v>
      </c>
      <c r="AU5868">
        <v>0</v>
      </c>
      <c r="AV5868">
        <v>0</v>
      </c>
      <c r="AW5868">
        <v>30</v>
      </c>
      <c r="AX5868">
        <v>0</v>
      </c>
      <c r="AY5868">
        <v>0</v>
      </c>
      <c r="AZ5868">
        <v>0</v>
      </c>
      <c r="BA5868">
        <v>60</v>
      </c>
      <c r="BB5868">
        <v>0</v>
      </c>
      <c r="BC5868">
        <v>0</v>
      </c>
      <c r="BD5868">
        <v>0</v>
      </c>
      <c r="BE5868">
        <v>60</v>
      </c>
      <c r="BF5868">
        <v>0</v>
      </c>
      <c r="BG5868">
        <v>0</v>
      </c>
      <c r="BH5868">
        <v>0</v>
      </c>
      <c r="BI5868">
        <v>30</v>
      </c>
      <c r="BJ5868">
        <v>0</v>
      </c>
      <c r="BK5868">
        <v>0</v>
      </c>
      <c r="BL5868">
        <v>0</v>
      </c>
      <c r="BM5868">
        <v>30</v>
      </c>
      <c r="BN5868">
        <v>0</v>
      </c>
      <c r="BO5868">
        <v>0</v>
      </c>
      <c r="BP5868">
        <v>0</v>
      </c>
      <c r="BQ5868">
        <v>90</v>
      </c>
      <c r="BR5868">
        <v>0</v>
      </c>
      <c r="BS5868">
        <v>0</v>
      </c>
      <c r="BT5868">
        <v>0</v>
      </c>
      <c r="BU5868">
        <v>90</v>
      </c>
      <c r="BV5868">
        <v>0</v>
      </c>
      <c r="BW5868">
        <v>0</v>
      </c>
      <c r="BX5868">
        <v>0</v>
      </c>
      <c r="BY5868">
        <v>60</v>
      </c>
      <c r="BZ5868">
        <v>0</v>
      </c>
      <c r="CA5868">
        <v>0</v>
      </c>
      <c r="CB5868">
        <v>0</v>
      </c>
      <c r="CC5868">
        <v>60</v>
      </c>
      <c r="CD5868">
        <v>0</v>
      </c>
      <c r="CE5868">
        <v>0</v>
      </c>
      <c r="CF5868">
        <v>0</v>
      </c>
      <c r="CG5868">
        <v>149</v>
      </c>
      <c r="CH5868">
        <v>0</v>
      </c>
      <c r="CI5868">
        <v>0</v>
      </c>
      <c r="CJ5868">
        <v>0</v>
      </c>
      <c r="CK5868">
        <v>149</v>
      </c>
      <c r="CL5868">
        <v>0</v>
      </c>
      <c r="CM5868">
        <v>0</v>
      </c>
      <c r="CN5868">
        <v>0</v>
      </c>
      <c r="CO5868">
        <v>90</v>
      </c>
      <c r="CP5868">
        <v>0</v>
      </c>
      <c r="CQ5868">
        <v>0</v>
      </c>
      <c r="CR5868">
        <v>0</v>
      </c>
      <c r="CS5868">
        <v>90</v>
      </c>
      <c r="CT5868">
        <v>0</v>
      </c>
      <c r="CU5868">
        <v>0</v>
      </c>
      <c r="CV5868">
        <v>0</v>
      </c>
      <c r="CW5868">
        <v>270</v>
      </c>
      <c r="CX5868">
        <v>0</v>
      </c>
      <c r="CY5868">
        <v>0</v>
      </c>
      <c r="CZ5868">
        <v>0</v>
      </c>
      <c r="DA5868">
        <v>270</v>
      </c>
      <c r="DB5868">
        <v>0</v>
      </c>
      <c r="DC5868">
        <v>0</v>
      </c>
      <c r="DD5868">
        <v>0</v>
      </c>
      <c r="DE5868">
        <v>150</v>
      </c>
      <c r="DF5868">
        <v>0</v>
      </c>
      <c r="DG5868">
        <v>0</v>
      </c>
      <c r="DH5868">
        <v>0</v>
      </c>
      <c r="DI5868">
        <v>150</v>
      </c>
      <c r="DJ5868">
        <v>0</v>
      </c>
      <c r="DK5868">
        <v>0</v>
      </c>
      <c r="DL5868">
        <v>0</v>
      </c>
      <c r="DM5868">
        <v>200</v>
      </c>
      <c r="DN5868">
        <v>0</v>
      </c>
      <c r="DO5868">
        <v>0</v>
      </c>
      <c r="DP5868">
        <v>0</v>
      </c>
      <c r="DQ5868">
        <v>200</v>
      </c>
      <c r="DR5868">
        <v>0</v>
      </c>
      <c r="DS5868">
        <v>0</v>
      </c>
      <c r="DT5868">
        <v>190</v>
      </c>
      <c r="DU5868">
        <v>0.15618499999999999</v>
      </c>
      <c r="DV5868">
        <v>200</v>
      </c>
      <c r="DW5868">
        <v>0</v>
      </c>
      <c r="DX5868">
        <v>0</v>
      </c>
      <c r="DY5868" s="4">
        <v>46873</v>
      </c>
      <c r="DZ5868" s="3" t="s">
        <v>6540</v>
      </c>
      <c r="EA5868">
        <v>190</v>
      </c>
      <c r="EB5868">
        <v>0</v>
      </c>
      <c r="EC5868">
        <v>1159</v>
      </c>
      <c r="ED5868">
        <v>0</v>
      </c>
      <c r="EE5868">
        <v>190</v>
      </c>
      <c r="EF5868">
        <v>1159</v>
      </c>
      <c r="EG5868">
        <v>105.363636</v>
      </c>
      <c r="EH5868">
        <v>1.8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1150</v>
      </c>
      <c r="F5869" s="3" t="s">
        <v>1151</v>
      </c>
      <c r="G5869" s="3" t="s">
        <v>1152</v>
      </c>
      <c r="H5869" s="3" t="s">
        <v>1153</v>
      </c>
      <c r="I5869" s="3" t="s">
        <v>266</v>
      </c>
      <c r="J5869" s="3" t="s">
        <v>267</v>
      </c>
      <c r="K5869" s="3" t="s">
        <v>1099</v>
      </c>
      <c r="L5869" s="3" t="s">
        <v>1103</v>
      </c>
      <c r="M5869" s="3" t="s">
        <v>470</v>
      </c>
      <c r="N5869" s="3" t="s">
        <v>1052</v>
      </c>
      <c r="O5869">
        <v>4</v>
      </c>
      <c r="P5869" s="3" t="s">
        <v>3467</v>
      </c>
      <c r="Q5869" s="3" t="s">
        <v>3467</v>
      </c>
      <c r="R5869" s="3" t="s">
        <v>3467</v>
      </c>
      <c r="S5869" s="3" t="s">
        <v>679</v>
      </c>
      <c r="T5869" s="3" t="s">
        <v>2020</v>
      </c>
      <c r="U5869" s="3" t="s">
        <v>493</v>
      </c>
      <c r="V5869" s="3" t="s">
        <v>473</v>
      </c>
      <c r="W5869" s="3" t="s">
        <v>473</v>
      </c>
      <c r="X5869" s="3" t="s">
        <v>5019</v>
      </c>
      <c r="Y5869" s="3" t="s">
        <v>476</v>
      </c>
      <c r="Z5869" s="3" t="s">
        <v>3707</v>
      </c>
      <c r="AA5869" s="3" t="s">
        <v>477</v>
      </c>
      <c r="AB5869">
        <v>0</v>
      </c>
      <c r="AC5869">
        <v>5</v>
      </c>
      <c r="AD5869">
        <v>0</v>
      </c>
      <c r="AE5869">
        <v>0</v>
      </c>
      <c r="AF5869">
        <v>0</v>
      </c>
      <c r="AG5869">
        <v>5</v>
      </c>
      <c r="AH5869">
        <v>0</v>
      </c>
      <c r="AI5869">
        <v>0</v>
      </c>
      <c r="AJ5869">
        <v>0</v>
      </c>
      <c r="AK5869">
        <v>25</v>
      </c>
      <c r="AL5869">
        <v>0</v>
      </c>
      <c r="AM5869">
        <v>0</v>
      </c>
      <c r="AN5869">
        <v>0</v>
      </c>
      <c r="AO5869">
        <v>25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9</v>
      </c>
      <c r="BB5869">
        <v>0</v>
      </c>
      <c r="BC5869">
        <v>0</v>
      </c>
      <c r="BD5869">
        <v>0</v>
      </c>
      <c r="BE5869">
        <v>9</v>
      </c>
      <c r="BF5869">
        <v>0</v>
      </c>
      <c r="BG5869">
        <v>0</v>
      </c>
      <c r="BH5869">
        <v>0</v>
      </c>
      <c r="BI5869">
        <v>7</v>
      </c>
      <c r="BJ5869">
        <v>0</v>
      </c>
      <c r="BK5869">
        <v>0</v>
      </c>
      <c r="BL5869">
        <v>0</v>
      </c>
      <c r="BM5869">
        <v>7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7</v>
      </c>
      <c r="BZ5869">
        <v>0</v>
      </c>
      <c r="CA5869">
        <v>0</v>
      </c>
      <c r="CB5869">
        <v>0</v>
      </c>
      <c r="CC5869">
        <v>7</v>
      </c>
      <c r="CD5869">
        <v>0</v>
      </c>
      <c r="CE5869">
        <v>0</v>
      </c>
      <c r="CF5869">
        <v>0</v>
      </c>
      <c r="CG5869">
        <v>29</v>
      </c>
      <c r="CH5869">
        <v>0</v>
      </c>
      <c r="CI5869">
        <v>0</v>
      </c>
      <c r="CJ5869">
        <v>0</v>
      </c>
      <c r="CK5869">
        <v>29</v>
      </c>
      <c r="CL5869">
        <v>0</v>
      </c>
      <c r="CM5869">
        <v>0</v>
      </c>
      <c r="CN5869">
        <v>0</v>
      </c>
      <c r="CO5869">
        <v>2</v>
      </c>
      <c r="CP5869">
        <v>0</v>
      </c>
      <c r="CQ5869">
        <v>0</v>
      </c>
      <c r="CR5869">
        <v>0</v>
      </c>
      <c r="CS5869">
        <v>2</v>
      </c>
      <c r="CT5869">
        <v>0</v>
      </c>
      <c r="CU5869">
        <v>0</v>
      </c>
      <c r="CV5869">
        <v>0</v>
      </c>
      <c r="CW5869">
        <v>22</v>
      </c>
      <c r="CX5869">
        <v>0</v>
      </c>
      <c r="CY5869">
        <v>0</v>
      </c>
      <c r="CZ5869">
        <v>0</v>
      </c>
      <c r="DA5869">
        <v>22</v>
      </c>
      <c r="DB5869">
        <v>0</v>
      </c>
      <c r="DC5869">
        <v>0</v>
      </c>
      <c r="DD5869">
        <v>0</v>
      </c>
      <c r="DE5869">
        <v>3</v>
      </c>
      <c r="DF5869">
        <v>0</v>
      </c>
      <c r="DG5869">
        <v>0</v>
      </c>
      <c r="DH5869">
        <v>0</v>
      </c>
      <c r="DI5869">
        <v>3</v>
      </c>
      <c r="DJ5869">
        <v>0</v>
      </c>
      <c r="DK5869">
        <v>0</v>
      </c>
      <c r="DL5869">
        <v>0</v>
      </c>
      <c r="DM5869">
        <v>5</v>
      </c>
      <c r="DN5869">
        <v>0</v>
      </c>
      <c r="DO5869">
        <v>0</v>
      </c>
      <c r="DP5869">
        <v>0</v>
      </c>
      <c r="DQ5869">
        <v>5</v>
      </c>
      <c r="DR5869">
        <v>0</v>
      </c>
      <c r="DS5869">
        <v>0</v>
      </c>
      <c r="DT5869">
        <v>25</v>
      </c>
      <c r="DU5869">
        <v>2.0499999999999998</v>
      </c>
      <c r="DV5869">
        <v>0</v>
      </c>
      <c r="DW5869">
        <v>0</v>
      </c>
      <c r="DX5869">
        <v>0</v>
      </c>
      <c r="DY5869" s="4">
        <v>47118</v>
      </c>
      <c r="DZ5869" s="3" t="s">
        <v>6540</v>
      </c>
      <c r="EA5869">
        <v>20</v>
      </c>
      <c r="EB5869">
        <v>0</v>
      </c>
      <c r="EC5869">
        <v>114</v>
      </c>
      <c r="ED5869">
        <v>0</v>
      </c>
      <c r="EE5869">
        <v>20</v>
      </c>
      <c r="EF5869">
        <v>114</v>
      </c>
      <c r="EG5869">
        <v>11.4</v>
      </c>
      <c r="EH5869">
        <v>1.75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1150</v>
      </c>
      <c r="F5870" s="3" t="s">
        <v>1151</v>
      </c>
      <c r="G5870" s="3" t="s">
        <v>1152</v>
      </c>
      <c r="H5870" s="3" t="s">
        <v>1153</v>
      </c>
      <c r="I5870" s="3" t="s">
        <v>192</v>
      </c>
      <c r="J5870" s="3" t="s">
        <v>193</v>
      </c>
      <c r="K5870" s="3" t="s">
        <v>1099</v>
      </c>
      <c r="L5870" s="3" t="s">
        <v>1100</v>
      </c>
      <c r="M5870" s="3" t="s">
        <v>470</v>
      </c>
      <c r="N5870" s="3" t="s">
        <v>1052</v>
      </c>
      <c r="O5870">
        <v>4</v>
      </c>
      <c r="P5870" s="3" t="s">
        <v>3467</v>
      </c>
      <c r="Q5870" s="3" t="s">
        <v>3467</v>
      </c>
      <c r="R5870" s="3" t="s">
        <v>3467</v>
      </c>
      <c r="S5870" s="3" t="s">
        <v>760</v>
      </c>
      <c r="T5870" s="3" t="s">
        <v>4845</v>
      </c>
      <c r="U5870" s="3" t="s">
        <v>597</v>
      </c>
      <c r="V5870" s="3" t="s">
        <v>733</v>
      </c>
      <c r="W5870" s="3" t="s">
        <v>734</v>
      </c>
      <c r="X5870" s="3" t="s">
        <v>734</v>
      </c>
      <c r="Y5870" s="3" t="s">
        <v>476</v>
      </c>
      <c r="Z5870" s="3" t="s">
        <v>3707</v>
      </c>
      <c r="AA5870" s="3" t="s">
        <v>477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12</v>
      </c>
      <c r="CX5870">
        <v>0</v>
      </c>
      <c r="CY5870">
        <v>0</v>
      </c>
      <c r="CZ5870">
        <v>0</v>
      </c>
      <c r="DA5870">
        <v>12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4</v>
      </c>
      <c r="DU5870">
        <v>2.33</v>
      </c>
      <c r="DV5870">
        <v>0</v>
      </c>
      <c r="DW5870">
        <v>0</v>
      </c>
      <c r="DX5870">
        <v>0</v>
      </c>
      <c r="DY5870" s="4">
        <v>46934</v>
      </c>
      <c r="DZ5870" s="3" t="s">
        <v>6540</v>
      </c>
      <c r="EA5870">
        <v>4</v>
      </c>
      <c r="EB5870">
        <v>0</v>
      </c>
      <c r="EC5870">
        <v>12</v>
      </c>
      <c r="ED5870">
        <v>0</v>
      </c>
      <c r="EE5870">
        <v>4</v>
      </c>
      <c r="EF5870">
        <v>12</v>
      </c>
      <c r="EG5870">
        <v>12</v>
      </c>
      <c r="EH5870">
        <v>0.33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1150</v>
      </c>
      <c r="F5871" s="3" t="s">
        <v>1151</v>
      </c>
      <c r="G5871" s="3" t="s">
        <v>1152</v>
      </c>
      <c r="H5871" s="3" t="s">
        <v>1153</v>
      </c>
      <c r="I5871" s="3" t="s">
        <v>1155</v>
      </c>
      <c r="J5871" s="3" t="s">
        <v>189</v>
      </c>
      <c r="K5871" s="3" t="s">
        <v>1099</v>
      </c>
      <c r="L5871" s="3" t="s">
        <v>1103</v>
      </c>
      <c r="M5871" s="3" t="s">
        <v>470</v>
      </c>
      <c r="N5871" s="3" t="s">
        <v>1052</v>
      </c>
      <c r="O5871">
        <v>4</v>
      </c>
      <c r="P5871" s="3" t="s">
        <v>3467</v>
      </c>
      <c r="Q5871" s="3" t="s">
        <v>3467</v>
      </c>
      <c r="R5871" s="3" t="s">
        <v>3467</v>
      </c>
      <c r="S5871" s="3" t="s">
        <v>760</v>
      </c>
      <c r="T5871" s="3" t="s">
        <v>4845</v>
      </c>
      <c r="U5871" s="3" t="s">
        <v>597</v>
      </c>
      <c r="V5871" s="3" t="s">
        <v>733</v>
      </c>
      <c r="W5871" s="3" t="s">
        <v>734</v>
      </c>
      <c r="X5871" s="3" t="s">
        <v>734</v>
      </c>
      <c r="Y5871" s="3" t="s">
        <v>476</v>
      </c>
      <c r="Z5871" s="3" t="s">
        <v>3707</v>
      </c>
      <c r="AA5871" s="3" t="s">
        <v>477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1</v>
      </c>
      <c r="BB5871">
        <v>0</v>
      </c>
      <c r="BC5871">
        <v>0</v>
      </c>
      <c r="BD5871">
        <v>0</v>
      </c>
      <c r="BE5871">
        <v>1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1</v>
      </c>
      <c r="DU5871">
        <v>2.33</v>
      </c>
      <c r="DV5871">
        <v>0</v>
      </c>
      <c r="DW5871">
        <v>0</v>
      </c>
      <c r="DX5871">
        <v>0</v>
      </c>
      <c r="DY5871" s="4">
        <v>46568</v>
      </c>
      <c r="DZ5871" s="3" t="s">
        <v>6540</v>
      </c>
      <c r="EA5871">
        <v>1</v>
      </c>
      <c r="EB5871">
        <v>0</v>
      </c>
      <c r="EC5871">
        <v>1</v>
      </c>
      <c r="ED5871">
        <v>0</v>
      </c>
      <c r="EE5871">
        <v>1</v>
      </c>
      <c r="EF5871">
        <v>1</v>
      </c>
      <c r="EG5871">
        <v>1</v>
      </c>
      <c r="EH5871">
        <v>1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1129</v>
      </c>
      <c r="F5872" s="3" t="s">
        <v>1130</v>
      </c>
      <c r="G5872" s="3" t="s">
        <v>1131</v>
      </c>
      <c r="H5872" s="3" t="s">
        <v>1132</v>
      </c>
      <c r="I5872" s="3" t="s">
        <v>134</v>
      </c>
      <c r="J5872" s="3" t="s">
        <v>135</v>
      </c>
      <c r="K5872" s="3" t="s">
        <v>1099</v>
      </c>
      <c r="L5872" s="3" t="s">
        <v>1100</v>
      </c>
      <c r="M5872" s="3" t="s">
        <v>470</v>
      </c>
      <c r="N5872" s="3" t="s">
        <v>1052</v>
      </c>
      <c r="O5872">
        <v>3</v>
      </c>
      <c r="P5872" s="3" t="s">
        <v>3467</v>
      </c>
      <c r="Q5872" s="3" t="s">
        <v>3467</v>
      </c>
      <c r="R5872" s="3" t="s">
        <v>3467</v>
      </c>
      <c r="S5872" s="3" t="s">
        <v>821</v>
      </c>
      <c r="T5872" s="3" t="s">
        <v>2169</v>
      </c>
      <c r="U5872" s="3" t="s">
        <v>597</v>
      </c>
      <c r="V5872" s="3" t="s">
        <v>733</v>
      </c>
      <c r="W5872" s="3" t="s">
        <v>734</v>
      </c>
      <c r="X5872" s="3" t="s">
        <v>734</v>
      </c>
      <c r="Y5872" s="3" t="s">
        <v>476</v>
      </c>
      <c r="Z5872" s="3" t="s">
        <v>3707</v>
      </c>
      <c r="AA5872" s="3" t="s">
        <v>477</v>
      </c>
      <c r="AB5872">
        <v>0</v>
      </c>
      <c r="AC5872">
        <v>5</v>
      </c>
      <c r="AD5872">
        <v>0</v>
      </c>
      <c r="AE5872">
        <v>0</v>
      </c>
      <c r="AF5872">
        <v>0</v>
      </c>
      <c r="AG5872">
        <v>5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2</v>
      </c>
      <c r="CP5872">
        <v>0</v>
      </c>
      <c r="CQ5872">
        <v>0</v>
      </c>
      <c r="CR5872">
        <v>0</v>
      </c>
      <c r="CS5872">
        <v>2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3</v>
      </c>
      <c r="DU5872">
        <v>2.83</v>
      </c>
      <c r="DV5872">
        <v>0</v>
      </c>
      <c r="DW5872">
        <v>0</v>
      </c>
      <c r="DX5872">
        <v>0</v>
      </c>
      <c r="DY5872" s="4">
        <v>47146</v>
      </c>
      <c r="DZ5872" s="3" t="s">
        <v>6540</v>
      </c>
      <c r="EA5872">
        <v>3</v>
      </c>
      <c r="EB5872">
        <v>0</v>
      </c>
      <c r="EC5872">
        <v>7</v>
      </c>
      <c r="ED5872">
        <v>0</v>
      </c>
      <c r="EE5872">
        <v>3</v>
      </c>
      <c r="EF5872">
        <v>7</v>
      </c>
      <c r="EG5872">
        <v>3.5</v>
      </c>
      <c r="EH5872">
        <v>0.86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1109</v>
      </c>
      <c r="F5873" s="3" t="s">
        <v>1110</v>
      </c>
      <c r="G5873" s="3" t="s">
        <v>1111</v>
      </c>
      <c r="H5873" s="3" t="s">
        <v>1112</v>
      </c>
      <c r="I5873" s="3" t="s">
        <v>196</v>
      </c>
      <c r="J5873" s="3" t="s">
        <v>197</v>
      </c>
      <c r="K5873" s="3" t="s">
        <v>1099</v>
      </c>
      <c r="L5873" s="3" t="s">
        <v>1100</v>
      </c>
      <c r="M5873" s="3" t="s">
        <v>470</v>
      </c>
      <c r="N5873" s="3" t="s">
        <v>1052</v>
      </c>
      <c r="O5873">
        <v>5</v>
      </c>
      <c r="P5873" s="3" t="s">
        <v>3467</v>
      </c>
      <c r="Q5873" s="3" t="s">
        <v>3467</v>
      </c>
      <c r="R5873" s="3" t="s">
        <v>3467</v>
      </c>
      <c r="S5873" s="3" t="s">
        <v>3709</v>
      </c>
      <c r="T5873" s="3" t="s">
        <v>3710</v>
      </c>
      <c r="U5873" s="3" t="s">
        <v>493</v>
      </c>
      <c r="V5873" s="3" t="s">
        <v>473</v>
      </c>
      <c r="W5873" s="3" t="s">
        <v>5017</v>
      </c>
      <c r="X5873" s="3" t="s">
        <v>5018</v>
      </c>
      <c r="Y5873" s="3" t="s">
        <v>476</v>
      </c>
      <c r="Z5873" s="3" t="s">
        <v>3708</v>
      </c>
      <c r="AA5873" s="3" t="s">
        <v>477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2</v>
      </c>
      <c r="AM5873">
        <v>0</v>
      </c>
      <c r="AN5873">
        <v>0</v>
      </c>
      <c r="AO5873">
        <v>2</v>
      </c>
      <c r="AP5873">
        <v>0</v>
      </c>
      <c r="AQ5873">
        <v>0</v>
      </c>
      <c r="AR5873">
        <v>0</v>
      </c>
      <c r="AS5873">
        <v>0</v>
      </c>
      <c r="AT5873">
        <v>2</v>
      </c>
      <c r="AU5873">
        <v>0</v>
      </c>
      <c r="AV5873">
        <v>0</v>
      </c>
      <c r="AW5873">
        <v>2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2</v>
      </c>
      <c r="BK5873">
        <v>0</v>
      </c>
      <c r="BL5873">
        <v>0</v>
      </c>
      <c r="BM5873">
        <v>2</v>
      </c>
      <c r="BN5873">
        <v>0</v>
      </c>
      <c r="BO5873">
        <v>0</v>
      </c>
      <c r="BP5873">
        <v>0</v>
      </c>
      <c r="BQ5873">
        <v>0</v>
      </c>
      <c r="BR5873">
        <v>2</v>
      </c>
      <c r="BS5873">
        <v>0</v>
      </c>
      <c r="BT5873">
        <v>0</v>
      </c>
      <c r="BU5873">
        <v>2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2</v>
      </c>
      <c r="CQ5873">
        <v>0</v>
      </c>
      <c r="CR5873">
        <v>0</v>
      </c>
      <c r="CS5873">
        <v>2</v>
      </c>
      <c r="CT5873">
        <v>0</v>
      </c>
      <c r="CU5873">
        <v>0</v>
      </c>
      <c r="CV5873">
        <v>0</v>
      </c>
      <c r="CW5873">
        <v>0</v>
      </c>
      <c r="CX5873">
        <v>2</v>
      </c>
      <c r="CY5873">
        <v>0</v>
      </c>
      <c r="CZ5873">
        <v>0</v>
      </c>
      <c r="DA5873">
        <v>2</v>
      </c>
      <c r="DB5873">
        <v>0</v>
      </c>
      <c r="DC5873">
        <v>0</v>
      </c>
      <c r="DD5873">
        <v>0</v>
      </c>
      <c r="DE5873">
        <v>0</v>
      </c>
      <c r="DF5873">
        <v>1</v>
      </c>
      <c r="DG5873">
        <v>0</v>
      </c>
      <c r="DH5873">
        <v>0</v>
      </c>
      <c r="DI5873">
        <v>1</v>
      </c>
      <c r="DJ5873">
        <v>0</v>
      </c>
      <c r="DK5873">
        <v>0</v>
      </c>
      <c r="DL5873">
        <v>0</v>
      </c>
      <c r="DM5873">
        <v>0</v>
      </c>
      <c r="DN5873">
        <v>1</v>
      </c>
      <c r="DO5873">
        <v>0</v>
      </c>
      <c r="DP5873">
        <v>0</v>
      </c>
      <c r="DQ5873">
        <v>1</v>
      </c>
      <c r="DR5873">
        <v>0</v>
      </c>
      <c r="DS5873">
        <v>0</v>
      </c>
      <c r="DT5873">
        <v>3</v>
      </c>
      <c r="DU5873">
        <v>52.457625</v>
      </c>
      <c r="DV5873">
        <v>0</v>
      </c>
      <c r="DW5873">
        <v>0</v>
      </c>
      <c r="DX5873">
        <v>0</v>
      </c>
      <c r="DY5873" s="4">
        <v>46369</v>
      </c>
      <c r="DZ5873" s="3" t="s">
        <v>6540</v>
      </c>
      <c r="EA5873">
        <v>2</v>
      </c>
      <c r="EB5873">
        <v>0</v>
      </c>
      <c r="EC5873">
        <v>14</v>
      </c>
      <c r="ED5873">
        <v>0</v>
      </c>
      <c r="EE5873">
        <v>2</v>
      </c>
      <c r="EF5873">
        <v>14</v>
      </c>
      <c r="EG5873">
        <v>1.75</v>
      </c>
      <c r="EH5873">
        <v>1.1400000000000001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1109</v>
      </c>
      <c r="F5874" s="3" t="s">
        <v>1110</v>
      </c>
      <c r="G5874" s="3" t="s">
        <v>1111</v>
      </c>
      <c r="H5874" s="3" t="s">
        <v>1112</v>
      </c>
      <c r="I5874" s="3" t="s">
        <v>40</v>
      </c>
      <c r="J5874" s="3" t="s">
        <v>41</v>
      </c>
      <c r="K5874" s="3" t="s">
        <v>1050</v>
      </c>
      <c r="L5874" s="3" t="s">
        <v>1090</v>
      </c>
      <c r="M5874" s="3" t="s">
        <v>470</v>
      </c>
      <c r="N5874" s="3" t="s">
        <v>1052</v>
      </c>
      <c r="O5874">
        <v>5</v>
      </c>
      <c r="P5874" s="3" t="s">
        <v>3467</v>
      </c>
      <c r="Q5874" s="3" t="s">
        <v>3467</v>
      </c>
      <c r="R5874" s="3" t="s">
        <v>3467</v>
      </c>
      <c r="S5874" s="3" t="s">
        <v>1447</v>
      </c>
      <c r="T5874" s="3" t="s">
        <v>2873</v>
      </c>
      <c r="U5874" s="3" t="s">
        <v>597</v>
      </c>
      <c r="V5874" s="3" t="s">
        <v>733</v>
      </c>
      <c r="W5874" s="3" t="s">
        <v>734</v>
      </c>
      <c r="X5874" s="3" t="s">
        <v>734</v>
      </c>
      <c r="Y5874" s="3" t="s">
        <v>476</v>
      </c>
      <c r="Z5874" s="3" t="s">
        <v>489</v>
      </c>
      <c r="AA5874" s="3" t="s">
        <v>477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1</v>
      </c>
      <c r="CX5874">
        <v>0</v>
      </c>
      <c r="CY5874">
        <v>0</v>
      </c>
      <c r="CZ5874">
        <v>0</v>
      </c>
      <c r="DA5874">
        <v>1</v>
      </c>
      <c r="DB5874">
        <v>0</v>
      </c>
      <c r="DC5874">
        <v>0</v>
      </c>
      <c r="DD5874">
        <v>2</v>
      </c>
      <c r="DE5874">
        <v>0</v>
      </c>
      <c r="DF5874">
        <v>0</v>
      </c>
      <c r="DG5874">
        <v>0</v>
      </c>
      <c r="DH5874">
        <v>0</v>
      </c>
      <c r="DI5874">
        <v>2</v>
      </c>
      <c r="DJ5874">
        <v>0</v>
      </c>
      <c r="DK5874">
        <v>0</v>
      </c>
      <c r="DL5874">
        <v>2</v>
      </c>
      <c r="DM5874">
        <v>2</v>
      </c>
      <c r="DN5874">
        <v>0</v>
      </c>
      <c r="DO5874">
        <v>0</v>
      </c>
      <c r="DP5874">
        <v>0</v>
      </c>
      <c r="DQ5874">
        <v>4</v>
      </c>
      <c r="DR5874">
        <v>0</v>
      </c>
      <c r="DS5874">
        <v>0</v>
      </c>
      <c r="DT5874">
        <v>7</v>
      </c>
      <c r="DU5874">
        <v>2.4375</v>
      </c>
      <c r="DV5874">
        <v>0</v>
      </c>
      <c r="DW5874">
        <v>0</v>
      </c>
      <c r="DX5874">
        <v>0</v>
      </c>
      <c r="DY5874" s="4">
        <v>47634</v>
      </c>
      <c r="DZ5874" s="3" t="s">
        <v>6540</v>
      </c>
      <c r="EA5874">
        <v>3</v>
      </c>
      <c r="EB5874">
        <v>0</v>
      </c>
      <c r="EC5874">
        <v>7</v>
      </c>
      <c r="ED5874">
        <v>0</v>
      </c>
      <c r="EE5874">
        <v>3</v>
      </c>
      <c r="EF5874">
        <v>7</v>
      </c>
      <c r="EG5874">
        <v>2.3333330000000001</v>
      </c>
      <c r="EH5874">
        <v>1.29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1046</v>
      </c>
      <c r="F5875" s="3" t="s">
        <v>1047</v>
      </c>
      <c r="G5875" s="3" t="s">
        <v>1048</v>
      </c>
      <c r="H5875" s="3" t="s">
        <v>1049</v>
      </c>
      <c r="I5875" s="3" t="s">
        <v>96</v>
      </c>
      <c r="J5875" s="3" t="s">
        <v>97</v>
      </c>
      <c r="K5875" s="3" t="s">
        <v>1099</v>
      </c>
      <c r="L5875" s="3" t="s">
        <v>1103</v>
      </c>
      <c r="M5875" s="3" t="s">
        <v>470</v>
      </c>
      <c r="N5875" s="3" t="s">
        <v>1052</v>
      </c>
      <c r="O5875">
        <v>5</v>
      </c>
      <c r="P5875" s="3" t="s">
        <v>3467</v>
      </c>
      <c r="Q5875" s="3" t="s">
        <v>3467</v>
      </c>
      <c r="R5875" s="3" t="s">
        <v>3467</v>
      </c>
      <c r="S5875" s="3" t="s">
        <v>3611</v>
      </c>
      <c r="T5875" s="3" t="s">
        <v>3612</v>
      </c>
      <c r="U5875" s="3" t="s">
        <v>755</v>
      </c>
      <c r="V5875" s="3" t="s">
        <v>733</v>
      </c>
      <c r="W5875" s="3" t="s">
        <v>1060</v>
      </c>
      <c r="X5875" s="3" t="s">
        <v>1061</v>
      </c>
      <c r="Y5875" s="3" t="s">
        <v>476</v>
      </c>
      <c r="Z5875" s="3" t="s">
        <v>489</v>
      </c>
      <c r="AA5875" s="3" t="s">
        <v>477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1</v>
      </c>
      <c r="CX5875">
        <v>0</v>
      </c>
      <c r="CY5875">
        <v>0</v>
      </c>
      <c r="CZ5875">
        <v>0</v>
      </c>
      <c r="DA5875">
        <v>1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1</v>
      </c>
      <c r="DU5875">
        <v>137.5</v>
      </c>
      <c r="DV5875">
        <v>0</v>
      </c>
      <c r="DW5875">
        <v>0</v>
      </c>
      <c r="DX5875">
        <v>0</v>
      </c>
      <c r="DY5875" s="4">
        <v>46053</v>
      </c>
      <c r="DZ5875" s="3" t="s">
        <v>6540</v>
      </c>
      <c r="EA5875">
        <v>1</v>
      </c>
      <c r="EB5875">
        <v>0</v>
      </c>
      <c r="EC5875">
        <v>1</v>
      </c>
      <c r="ED5875">
        <v>0</v>
      </c>
      <c r="EE5875">
        <v>1</v>
      </c>
      <c r="EF5875">
        <v>1</v>
      </c>
      <c r="EG5875">
        <v>1</v>
      </c>
      <c r="EH5875">
        <v>1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1129</v>
      </c>
      <c r="F5876" s="3" t="s">
        <v>1130</v>
      </c>
      <c r="G5876" s="3" t="s">
        <v>1131</v>
      </c>
      <c r="H5876" s="3" t="s">
        <v>1132</v>
      </c>
      <c r="I5876" s="3" t="s">
        <v>288</v>
      </c>
      <c r="J5876" s="3" t="s">
        <v>289</v>
      </c>
      <c r="K5876" s="3" t="s">
        <v>1099</v>
      </c>
      <c r="L5876" s="3" t="s">
        <v>1100</v>
      </c>
      <c r="M5876" s="3" t="s">
        <v>470</v>
      </c>
      <c r="N5876" s="3" t="s">
        <v>1052</v>
      </c>
      <c r="O5876">
        <v>3</v>
      </c>
      <c r="P5876" s="3" t="s">
        <v>3467</v>
      </c>
      <c r="Q5876" s="3" t="s">
        <v>3467</v>
      </c>
      <c r="R5876" s="3" t="s">
        <v>3467</v>
      </c>
      <c r="S5876" s="3" t="s">
        <v>5151</v>
      </c>
      <c r="T5876" s="3" t="s">
        <v>5152</v>
      </c>
      <c r="U5876" s="3" t="s">
        <v>493</v>
      </c>
      <c r="V5876" s="3" t="s">
        <v>473</v>
      </c>
      <c r="W5876" s="3" t="s">
        <v>473</v>
      </c>
      <c r="X5876" s="3" t="s">
        <v>5019</v>
      </c>
      <c r="Y5876" s="3" t="s">
        <v>509</v>
      </c>
      <c r="Z5876" s="3" t="s">
        <v>3708</v>
      </c>
      <c r="AA5876" s="3" t="s">
        <v>477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5</v>
      </c>
      <c r="AM5876">
        <v>0</v>
      </c>
      <c r="AN5876">
        <v>0</v>
      </c>
      <c r="AO5876">
        <v>5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6</v>
      </c>
      <c r="BK5876">
        <v>0</v>
      </c>
      <c r="BL5876">
        <v>0</v>
      </c>
      <c r="BM5876">
        <v>6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1</v>
      </c>
      <c r="CI5876">
        <v>0</v>
      </c>
      <c r="CJ5876">
        <v>0</v>
      </c>
      <c r="CK5876">
        <v>1</v>
      </c>
      <c r="CL5876">
        <v>0</v>
      </c>
      <c r="CM5876">
        <v>0</v>
      </c>
      <c r="CN5876">
        <v>0</v>
      </c>
      <c r="CO5876">
        <v>0</v>
      </c>
      <c r="CP5876">
        <v>1</v>
      </c>
      <c r="CQ5876">
        <v>0</v>
      </c>
      <c r="CR5876">
        <v>0</v>
      </c>
      <c r="CS5876">
        <v>1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1</v>
      </c>
      <c r="DO5876">
        <v>0</v>
      </c>
      <c r="DP5876">
        <v>0</v>
      </c>
      <c r="DQ5876">
        <v>1</v>
      </c>
      <c r="DR5876">
        <v>0</v>
      </c>
      <c r="DS5876">
        <v>0</v>
      </c>
      <c r="DT5876">
        <v>2</v>
      </c>
      <c r="DU5876">
        <v>169.38</v>
      </c>
      <c r="DV5876">
        <v>0</v>
      </c>
      <c r="DW5876">
        <v>0</v>
      </c>
      <c r="DX5876">
        <v>0</v>
      </c>
      <c r="DY5876" s="4">
        <v>46021</v>
      </c>
      <c r="DZ5876" s="3" t="s">
        <v>6540</v>
      </c>
      <c r="EA5876">
        <v>1</v>
      </c>
      <c r="EB5876">
        <v>0</v>
      </c>
      <c r="EC5876">
        <v>14</v>
      </c>
      <c r="ED5876">
        <v>0</v>
      </c>
      <c r="EE5876">
        <v>1</v>
      </c>
      <c r="EF5876">
        <v>14</v>
      </c>
      <c r="EG5876">
        <v>2.8</v>
      </c>
      <c r="EH5876">
        <v>0.36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1109</v>
      </c>
      <c r="F5877" s="3" t="s">
        <v>1110</v>
      </c>
      <c r="G5877" s="3" t="s">
        <v>1111</v>
      </c>
      <c r="H5877" s="3" t="s">
        <v>1112</v>
      </c>
      <c r="I5877" s="3" t="s">
        <v>173</v>
      </c>
      <c r="J5877" s="3" t="s">
        <v>174</v>
      </c>
      <c r="K5877" s="3" t="s">
        <v>1099</v>
      </c>
      <c r="L5877" s="3" t="s">
        <v>1103</v>
      </c>
      <c r="M5877" s="3" t="s">
        <v>470</v>
      </c>
      <c r="N5877" s="3" t="s">
        <v>1052</v>
      </c>
      <c r="O5877">
        <v>5</v>
      </c>
      <c r="P5877" s="3" t="s">
        <v>3467</v>
      </c>
      <c r="Q5877" s="3" t="s">
        <v>3467</v>
      </c>
      <c r="R5877" s="3" t="s">
        <v>3467</v>
      </c>
      <c r="S5877" s="3" t="s">
        <v>1698</v>
      </c>
      <c r="T5877" s="3" t="s">
        <v>2331</v>
      </c>
      <c r="U5877" s="3" t="s">
        <v>755</v>
      </c>
      <c r="V5877" s="3" t="s">
        <v>733</v>
      </c>
      <c r="W5877" s="3" t="s">
        <v>746</v>
      </c>
      <c r="X5877" s="3" t="s">
        <v>747</v>
      </c>
      <c r="Y5877" s="3" t="s">
        <v>509</v>
      </c>
      <c r="Z5877" s="3" t="s">
        <v>3707</v>
      </c>
      <c r="AA5877" s="3" t="s">
        <v>477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67</v>
      </c>
      <c r="DG5877">
        <v>0</v>
      </c>
      <c r="DH5877">
        <v>0</v>
      </c>
      <c r="DI5877">
        <v>67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55</v>
      </c>
      <c r="DU5877">
        <v>1.8833329999999999</v>
      </c>
      <c r="DV5877">
        <v>60</v>
      </c>
      <c r="DW5877">
        <v>0</v>
      </c>
      <c r="DX5877">
        <v>0</v>
      </c>
      <c r="DY5877" s="4">
        <v>46721</v>
      </c>
      <c r="DZ5877" s="3" t="s">
        <v>6540</v>
      </c>
      <c r="EA5877">
        <v>115</v>
      </c>
      <c r="EB5877">
        <v>0</v>
      </c>
      <c r="EC5877">
        <v>67</v>
      </c>
      <c r="ED5877">
        <v>0</v>
      </c>
      <c r="EE5877">
        <v>115</v>
      </c>
      <c r="EF5877">
        <v>67</v>
      </c>
      <c r="EG5877">
        <v>67</v>
      </c>
      <c r="EH5877">
        <v>1.72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1109</v>
      </c>
      <c r="F5878" s="3" t="s">
        <v>1110</v>
      </c>
      <c r="G5878" s="3" t="s">
        <v>1111</v>
      </c>
      <c r="H5878" s="3" t="s">
        <v>1112</v>
      </c>
      <c r="I5878" s="3" t="s">
        <v>118</v>
      </c>
      <c r="J5878" s="3" t="s">
        <v>119</v>
      </c>
      <c r="K5878" s="3" t="s">
        <v>1099</v>
      </c>
      <c r="L5878" s="3" t="s">
        <v>1103</v>
      </c>
      <c r="M5878" s="3" t="s">
        <v>470</v>
      </c>
      <c r="N5878" s="3" t="s">
        <v>1052</v>
      </c>
      <c r="O5878">
        <v>5</v>
      </c>
      <c r="P5878" s="3" t="s">
        <v>3467</v>
      </c>
      <c r="Q5878" s="3" t="s">
        <v>3467</v>
      </c>
      <c r="R5878" s="3" t="s">
        <v>3467</v>
      </c>
      <c r="S5878" s="3" t="s">
        <v>991</v>
      </c>
      <c r="T5878" s="3" t="s">
        <v>1783</v>
      </c>
      <c r="U5878" s="3" t="s">
        <v>493</v>
      </c>
      <c r="V5878" s="3" t="s">
        <v>473</v>
      </c>
      <c r="W5878" s="3" t="s">
        <v>5017</v>
      </c>
      <c r="X5878" s="3" t="s">
        <v>5018</v>
      </c>
      <c r="Y5878" s="3" t="s">
        <v>476</v>
      </c>
      <c r="Z5878" s="3" t="s">
        <v>3708</v>
      </c>
      <c r="AA5878" s="3" t="s">
        <v>477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18</v>
      </c>
      <c r="AM5878">
        <v>0</v>
      </c>
      <c r="AN5878">
        <v>0</v>
      </c>
      <c r="AO5878">
        <v>18</v>
      </c>
      <c r="AP5878">
        <v>0</v>
      </c>
      <c r="AQ5878">
        <v>0</v>
      </c>
      <c r="AR5878">
        <v>0</v>
      </c>
      <c r="AS5878">
        <v>0</v>
      </c>
      <c r="AT5878">
        <v>13</v>
      </c>
      <c r="AU5878">
        <v>0</v>
      </c>
      <c r="AV5878">
        <v>0</v>
      </c>
      <c r="AW5878">
        <v>13</v>
      </c>
      <c r="AX5878">
        <v>0</v>
      </c>
      <c r="AY5878">
        <v>0</v>
      </c>
      <c r="AZ5878">
        <v>0</v>
      </c>
      <c r="BA5878">
        <v>0</v>
      </c>
      <c r="BB5878">
        <v>7</v>
      </c>
      <c r="BC5878">
        <v>0</v>
      </c>
      <c r="BD5878">
        <v>0</v>
      </c>
      <c r="BE5878">
        <v>7</v>
      </c>
      <c r="BF5878">
        <v>0</v>
      </c>
      <c r="BG5878">
        <v>0</v>
      </c>
      <c r="BH5878">
        <v>0</v>
      </c>
      <c r="BI5878">
        <v>0</v>
      </c>
      <c r="BJ5878">
        <v>11</v>
      </c>
      <c r="BK5878">
        <v>0</v>
      </c>
      <c r="BL5878">
        <v>0</v>
      </c>
      <c r="BM5878">
        <v>11</v>
      </c>
      <c r="BN5878">
        <v>0</v>
      </c>
      <c r="BO5878">
        <v>0</v>
      </c>
      <c r="BP5878">
        <v>0</v>
      </c>
      <c r="BQ5878">
        <v>0</v>
      </c>
      <c r="BR5878">
        <v>16</v>
      </c>
      <c r="BS5878">
        <v>0</v>
      </c>
      <c r="BT5878">
        <v>0</v>
      </c>
      <c r="BU5878">
        <v>16</v>
      </c>
      <c r="BV5878">
        <v>0</v>
      </c>
      <c r="BW5878">
        <v>0</v>
      </c>
      <c r="BX5878">
        <v>0</v>
      </c>
      <c r="BY5878">
        <v>0</v>
      </c>
      <c r="BZ5878">
        <v>6</v>
      </c>
      <c r="CA5878">
        <v>0</v>
      </c>
      <c r="CB5878">
        <v>0</v>
      </c>
      <c r="CC5878">
        <v>6</v>
      </c>
      <c r="CD5878">
        <v>0</v>
      </c>
      <c r="CE5878">
        <v>0</v>
      </c>
      <c r="CF5878">
        <v>0</v>
      </c>
      <c r="CG5878">
        <v>0</v>
      </c>
      <c r="CH5878">
        <v>11</v>
      </c>
      <c r="CI5878">
        <v>0</v>
      </c>
      <c r="CJ5878">
        <v>0</v>
      </c>
      <c r="CK5878">
        <v>11</v>
      </c>
      <c r="CL5878">
        <v>0</v>
      </c>
      <c r="CM5878">
        <v>0</v>
      </c>
      <c r="CN5878">
        <v>0</v>
      </c>
      <c r="CO5878">
        <v>0</v>
      </c>
      <c r="CP5878">
        <v>5</v>
      </c>
      <c r="CQ5878">
        <v>0</v>
      </c>
      <c r="CR5878">
        <v>0</v>
      </c>
      <c r="CS5878">
        <v>5</v>
      </c>
      <c r="CT5878">
        <v>0</v>
      </c>
      <c r="CU5878">
        <v>0</v>
      </c>
      <c r="CV5878">
        <v>0</v>
      </c>
      <c r="CW5878">
        <v>0</v>
      </c>
      <c r="CX5878">
        <v>10</v>
      </c>
      <c r="CY5878">
        <v>0</v>
      </c>
      <c r="CZ5878">
        <v>0</v>
      </c>
      <c r="DA5878">
        <v>10</v>
      </c>
      <c r="DB5878">
        <v>0</v>
      </c>
      <c r="DC5878">
        <v>0</v>
      </c>
      <c r="DD5878">
        <v>0</v>
      </c>
      <c r="DE5878">
        <v>0</v>
      </c>
      <c r="DF5878">
        <v>3</v>
      </c>
      <c r="DG5878">
        <v>0</v>
      </c>
      <c r="DH5878">
        <v>0</v>
      </c>
      <c r="DI5878">
        <v>3</v>
      </c>
      <c r="DJ5878">
        <v>0</v>
      </c>
      <c r="DK5878">
        <v>0</v>
      </c>
      <c r="DL5878">
        <v>0</v>
      </c>
      <c r="DM5878">
        <v>0</v>
      </c>
      <c r="DN5878">
        <v>43</v>
      </c>
      <c r="DO5878">
        <v>0</v>
      </c>
      <c r="DP5878">
        <v>0</v>
      </c>
      <c r="DQ5878">
        <v>43</v>
      </c>
      <c r="DR5878">
        <v>0</v>
      </c>
      <c r="DS5878">
        <v>0</v>
      </c>
      <c r="DT5878">
        <v>16</v>
      </c>
      <c r="DU5878">
        <v>72.990868000000006</v>
      </c>
      <c r="DV5878">
        <v>40</v>
      </c>
      <c r="DW5878">
        <v>0</v>
      </c>
      <c r="DX5878">
        <v>0</v>
      </c>
      <c r="DY5878" s="4">
        <v>46873</v>
      </c>
      <c r="DZ5878" s="3" t="s">
        <v>6540</v>
      </c>
      <c r="EA5878">
        <v>13</v>
      </c>
      <c r="EB5878">
        <v>0</v>
      </c>
      <c r="EC5878">
        <v>143</v>
      </c>
      <c r="ED5878">
        <v>0</v>
      </c>
      <c r="EE5878">
        <v>13</v>
      </c>
      <c r="EF5878">
        <v>143</v>
      </c>
      <c r="EG5878">
        <v>13</v>
      </c>
      <c r="EH5878">
        <v>1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1109</v>
      </c>
      <c r="F5879" s="3" t="s">
        <v>1110</v>
      </c>
      <c r="G5879" s="3" t="s">
        <v>1111</v>
      </c>
      <c r="H5879" s="3" t="s">
        <v>1112</v>
      </c>
      <c r="I5879" s="3" t="s">
        <v>92</v>
      </c>
      <c r="J5879" s="3" t="s">
        <v>93</v>
      </c>
      <c r="K5879" s="3" t="s">
        <v>1099</v>
      </c>
      <c r="L5879" s="3" t="s">
        <v>1103</v>
      </c>
      <c r="M5879" s="3" t="s">
        <v>470</v>
      </c>
      <c r="N5879" s="3" t="s">
        <v>1052</v>
      </c>
      <c r="O5879">
        <v>5</v>
      </c>
      <c r="P5879" s="3" t="s">
        <v>3467</v>
      </c>
      <c r="Q5879" s="3" t="s">
        <v>3467</v>
      </c>
      <c r="R5879" s="3" t="s">
        <v>3467</v>
      </c>
      <c r="S5879" s="3" t="s">
        <v>535</v>
      </c>
      <c r="T5879" s="3" t="s">
        <v>1869</v>
      </c>
      <c r="U5879" s="3" t="s">
        <v>493</v>
      </c>
      <c r="V5879" s="3" t="s">
        <v>473</v>
      </c>
      <c r="W5879" s="3" t="s">
        <v>473</v>
      </c>
      <c r="X5879" s="3" t="s">
        <v>5019</v>
      </c>
      <c r="Y5879" s="3" t="s">
        <v>476</v>
      </c>
      <c r="Z5879" s="3" t="s">
        <v>3707</v>
      </c>
      <c r="AA5879" s="3" t="s">
        <v>477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6</v>
      </c>
      <c r="AL5879">
        <v>0</v>
      </c>
      <c r="AM5879">
        <v>0</v>
      </c>
      <c r="AN5879">
        <v>0</v>
      </c>
      <c r="AO5879">
        <v>6</v>
      </c>
      <c r="AP5879">
        <v>0</v>
      </c>
      <c r="AQ5879">
        <v>0</v>
      </c>
      <c r="AR5879">
        <v>0</v>
      </c>
      <c r="AS5879">
        <v>24</v>
      </c>
      <c r="AT5879">
        <v>0</v>
      </c>
      <c r="AU5879">
        <v>0</v>
      </c>
      <c r="AV5879">
        <v>0</v>
      </c>
      <c r="AW5879">
        <v>24</v>
      </c>
      <c r="AX5879">
        <v>0</v>
      </c>
      <c r="AY5879">
        <v>0</v>
      </c>
      <c r="AZ5879">
        <v>0</v>
      </c>
      <c r="BA5879">
        <v>38</v>
      </c>
      <c r="BB5879">
        <v>0</v>
      </c>
      <c r="BC5879">
        <v>0</v>
      </c>
      <c r="BD5879">
        <v>0</v>
      </c>
      <c r="BE5879">
        <v>38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7</v>
      </c>
      <c r="BR5879">
        <v>0</v>
      </c>
      <c r="BS5879">
        <v>0</v>
      </c>
      <c r="BT5879">
        <v>0</v>
      </c>
      <c r="BU5879">
        <v>7</v>
      </c>
      <c r="BV5879">
        <v>0</v>
      </c>
      <c r="BW5879">
        <v>0</v>
      </c>
      <c r="BX5879">
        <v>0</v>
      </c>
      <c r="BY5879">
        <v>30</v>
      </c>
      <c r="BZ5879">
        <v>0</v>
      </c>
      <c r="CA5879">
        <v>0</v>
      </c>
      <c r="CB5879">
        <v>0</v>
      </c>
      <c r="CC5879">
        <v>30</v>
      </c>
      <c r="CD5879">
        <v>0</v>
      </c>
      <c r="CE5879">
        <v>0</v>
      </c>
      <c r="CF5879">
        <v>0</v>
      </c>
      <c r="CG5879">
        <v>25</v>
      </c>
      <c r="CH5879">
        <v>0</v>
      </c>
      <c r="CI5879">
        <v>0</v>
      </c>
      <c r="CJ5879">
        <v>0</v>
      </c>
      <c r="CK5879">
        <v>25</v>
      </c>
      <c r="CL5879">
        <v>0</v>
      </c>
      <c r="CM5879">
        <v>0</v>
      </c>
      <c r="CN5879">
        <v>0</v>
      </c>
      <c r="CO5879">
        <v>38</v>
      </c>
      <c r="CP5879">
        <v>0</v>
      </c>
      <c r="CQ5879">
        <v>0</v>
      </c>
      <c r="CR5879">
        <v>0</v>
      </c>
      <c r="CS5879">
        <v>38</v>
      </c>
      <c r="CT5879">
        <v>0</v>
      </c>
      <c r="CU5879">
        <v>0</v>
      </c>
      <c r="CV5879">
        <v>0</v>
      </c>
      <c r="CW5879">
        <v>20</v>
      </c>
      <c r="CX5879">
        <v>0</v>
      </c>
      <c r="CY5879">
        <v>0</v>
      </c>
      <c r="CZ5879">
        <v>0</v>
      </c>
      <c r="DA5879">
        <v>20</v>
      </c>
      <c r="DB5879">
        <v>0</v>
      </c>
      <c r="DC5879">
        <v>0</v>
      </c>
      <c r="DD5879">
        <v>0</v>
      </c>
      <c r="DE5879">
        <v>20</v>
      </c>
      <c r="DF5879">
        <v>0</v>
      </c>
      <c r="DG5879">
        <v>0</v>
      </c>
      <c r="DH5879">
        <v>0</v>
      </c>
      <c r="DI5879">
        <v>20</v>
      </c>
      <c r="DJ5879">
        <v>0</v>
      </c>
      <c r="DK5879">
        <v>0</v>
      </c>
      <c r="DL5879">
        <v>0</v>
      </c>
      <c r="DM5879">
        <v>62</v>
      </c>
      <c r="DN5879">
        <v>0</v>
      </c>
      <c r="DO5879">
        <v>0</v>
      </c>
      <c r="DP5879">
        <v>0</v>
      </c>
      <c r="DQ5879">
        <v>62</v>
      </c>
      <c r="DR5879">
        <v>0</v>
      </c>
      <c r="DS5879">
        <v>0</v>
      </c>
      <c r="DT5879">
        <v>76</v>
      </c>
      <c r="DU5879">
        <v>1.4457500000000001</v>
      </c>
      <c r="DV5879">
        <v>20</v>
      </c>
      <c r="DW5879">
        <v>0</v>
      </c>
      <c r="DX5879">
        <v>0</v>
      </c>
      <c r="DY5879" s="4">
        <v>46812</v>
      </c>
      <c r="DZ5879" s="3" t="s">
        <v>6540</v>
      </c>
      <c r="EA5879">
        <v>34</v>
      </c>
      <c r="EB5879">
        <v>0</v>
      </c>
      <c r="EC5879">
        <v>270</v>
      </c>
      <c r="ED5879">
        <v>0</v>
      </c>
      <c r="EE5879">
        <v>34</v>
      </c>
      <c r="EF5879">
        <v>270</v>
      </c>
      <c r="EG5879">
        <v>27</v>
      </c>
      <c r="EH5879">
        <v>1.26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1129</v>
      </c>
      <c r="F5880" s="3" t="s">
        <v>1130</v>
      </c>
      <c r="G5880" s="3" t="s">
        <v>1131</v>
      </c>
      <c r="H5880" s="3" t="s">
        <v>1132</v>
      </c>
      <c r="I5880" s="3" t="s">
        <v>4331</v>
      </c>
      <c r="J5880" s="3" t="s">
        <v>4332</v>
      </c>
      <c r="K5880" s="3" t="s">
        <v>1099</v>
      </c>
      <c r="L5880" s="3" t="s">
        <v>1100</v>
      </c>
      <c r="M5880" s="3" t="s">
        <v>470</v>
      </c>
      <c r="N5880" s="3" t="s">
        <v>1052</v>
      </c>
      <c r="O5880">
        <v>4</v>
      </c>
      <c r="P5880" s="3" t="s">
        <v>3467</v>
      </c>
      <c r="Q5880" s="3" t="s">
        <v>3467</v>
      </c>
      <c r="R5880" s="3" t="s">
        <v>3467</v>
      </c>
      <c r="S5880" s="3" t="s">
        <v>890</v>
      </c>
      <c r="T5880" s="3" t="s">
        <v>2240</v>
      </c>
      <c r="U5880" s="3" t="s">
        <v>597</v>
      </c>
      <c r="V5880" s="3" t="s">
        <v>733</v>
      </c>
      <c r="W5880" s="3" t="s">
        <v>734</v>
      </c>
      <c r="X5880" s="3" t="s">
        <v>734</v>
      </c>
      <c r="Y5880" s="3" t="s">
        <v>509</v>
      </c>
      <c r="Z5880" s="3" t="s">
        <v>3708</v>
      </c>
      <c r="AA5880" s="3" t="s">
        <v>477</v>
      </c>
      <c r="AB5880">
        <v>0</v>
      </c>
      <c r="AC5880">
        <v>0</v>
      </c>
      <c r="AD5880">
        <v>5</v>
      </c>
      <c r="AE5880">
        <v>0</v>
      </c>
      <c r="AF5880">
        <v>0</v>
      </c>
      <c r="AG5880">
        <v>5</v>
      </c>
      <c r="AH5880">
        <v>0</v>
      </c>
      <c r="AI5880">
        <v>0</v>
      </c>
      <c r="AJ5880">
        <v>0</v>
      </c>
      <c r="AK5880">
        <v>0</v>
      </c>
      <c r="AL5880">
        <v>6</v>
      </c>
      <c r="AM5880">
        <v>0</v>
      </c>
      <c r="AN5880">
        <v>0</v>
      </c>
      <c r="AO5880">
        <v>6</v>
      </c>
      <c r="AP5880">
        <v>0</v>
      </c>
      <c r="AQ5880">
        <v>0</v>
      </c>
      <c r="AR5880">
        <v>0</v>
      </c>
      <c r="AS5880">
        <v>0</v>
      </c>
      <c r="AT5880">
        <v>21</v>
      </c>
      <c r="AU5880">
        <v>0</v>
      </c>
      <c r="AV5880">
        <v>0</v>
      </c>
      <c r="AW5880">
        <v>21</v>
      </c>
      <c r="AX5880">
        <v>0</v>
      </c>
      <c r="AY5880">
        <v>0</v>
      </c>
      <c r="AZ5880">
        <v>0</v>
      </c>
      <c r="BA5880">
        <v>0</v>
      </c>
      <c r="BB5880">
        <v>198</v>
      </c>
      <c r="BC5880">
        <v>0</v>
      </c>
      <c r="BD5880">
        <v>0</v>
      </c>
      <c r="BE5880">
        <v>198</v>
      </c>
      <c r="BF5880">
        <v>0</v>
      </c>
      <c r="BG5880">
        <v>0</v>
      </c>
      <c r="BH5880">
        <v>0</v>
      </c>
      <c r="BI5880">
        <v>0</v>
      </c>
      <c r="BJ5880">
        <v>26</v>
      </c>
      <c r="BK5880">
        <v>0</v>
      </c>
      <c r="BL5880">
        <v>0</v>
      </c>
      <c r="BM5880">
        <v>26</v>
      </c>
      <c r="BN5880">
        <v>0</v>
      </c>
      <c r="BO5880">
        <v>0</v>
      </c>
      <c r="BP5880">
        <v>0</v>
      </c>
      <c r="BQ5880">
        <v>0</v>
      </c>
      <c r="BR5880">
        <v>31</v>
      </c>
      <c r="BS5880">
        <v>0</v>
      </c>
      <c r="BT5880">
        <v>0</v>
      </c>
      <c r="BU5880">
        <v>31</v>
      </c>
      <c r="BV5880">
        <v>0</v>
      </c>
      <c r="BW5880">
        <v>0</v>
      </c>
      <c r="BX5880">
        <v>0</v>
      </c>
      <c r="BY5880">
        <v>0</v>
      </c>
      <c r="BZ5880">
        <v>10</v>
      </c>
      <c r="CA5880">
        <v>0</v>
      </c>
      <c r="CB5880">
        <v>0</v>
      </c>
      <c r="CC5880">
        <v>1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61</v>
      </c>
      <c r="CY5880">
        <v>0</v>
      </c>
      <c r="CZ5880">
        <v>0</v>
      </c>
      <c r="DA5880">
        <v>61</v>
      </c>
      <c r="DB5880">
        <v>0</v>
      </c>
      <c r="DC5880">
        <v>0</v>
      </c>
      <c r="DD5880">
        <v>0</v>
      </c>
      <c r="DE5880">
        <v>0</v>
      </c>
      <c r="DF5880">
        <v>37</v>
      </c>
      <c r="DG5880">
        <v>0</v>
      </c>
      <c r="DH5880">
        <v>0</v>
      </c>
      <c r="DI5880">
        <v>37</v>
      </c>
      <c r="DJ5880">
        <v>0</v>
      </c>
      <c r="DK5880">
        <v>0</v>
      </c>
      <c r="DL5880">
        <v>0</v>
      </c>
      <c r="DM5880">
        <v>0</v>
      </c>
      <c r="DN5880">
        <v>74</v>
      </c>
      <c r="DO5880">
        <v>0</v>
      </c>
      <c r="DP5880">
        <v>0</v>
      </c>
      <c r="DQ5880">
        <v>74</v>
      </c>
      <c r="DR5880">
        <v>0</v>
      </c>
      <c r="DS5880">
        <v>0</v>
      </c>
      <c r="DT5880">
        <v>105</v>
      </c>
      <c r="DU5880">
        <v>0.65</v>
      </c>
      <c r="DV5880">
        <v>0</v>
      </c>
      <c r="DW5880">
        <v>0</v>
      </c>
      <c r="DX5880">
        <v>0</v>
      </c>
      <c r="DY5880" s="4">
        <v>46904</v>
      </c>
      <c r="DZ5880" s="3" t="s">
        <v>6540</v>
      </c>
      <c r="EA5880">
        <v>31</v>
      </c>
      <c r="EB5880">
        <v>0</v>
      </c>
      <c r="EC5880">
        <v>469</v>
      </c>
      <c r="ED5880">
        <v>0</v>
      </c>
      <c r="EE5880">
        <v>31</v>
      </c>
      <c r="EF5880">
        <v>469</v>
      </c>
      <c r="EG5880">
        <v>46.9</v>
      </c>
      <c r="EH5880">
        <v>0.66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1109</v>
      </c>
      <c r="F5881" s="3" t="s">
        <v>1110</v>
      </c>
      <c r="G5881" s="3" t="s">
        <v>1111</v>
      </c>
      <c r="H5881" s="3" t="s">
        <v>1112</v>
      </c>
      <c r="I5881" s="3" t="s">
        <v>60</v>
      </c>
      <c r="J5881" s="3" t="s">
        <v>61</v>
      </c>
      <c r="K5881" s="3" t="s">
        <v>1050</v>
      </c>
      <c r="L5881" s="3" t="s">
        <v>1090</v>
      </c>
      <c r="M5881" s="3" t="s">
        <v>470</v>
      </c>
      <c r="N5881" s="3" t="s">
        <v>1052</v>
      </c>
      <c r="O5881">
        <v>5</v>
      </c>
      <c r="P5881" s="3" t="s">
        <v>3467</v>
      </c>
      <c r="Q5881" s="3" t="s">
        <v>3467</v>
      </c>
      <c r="R5881" s="3" t="s">
        <v>3467</v>
      </c>
      <c r="S5881" s="3" t="s">
        <v>4906</v>
      </c>
      <c r="T5881" s="3" t="s">
        <v>4907</v>
      </c>
      <c r="U5881" s="3" t="s">
        <v>554</v>
      </c>
      <c r="V5881" s="3" t="s">
        <v>473</v>
      </c>
      <c r="W5881" s="3" t="s">
        <v>473</v>
      </c>
      <c r="X5881" s="3" t="s">
        <v>5019</v>
      </c>
      <c r="Y5881" s="3" t="s">
        <v>476</v>
      </c>
      <c r="Z5881" s="3" t="s">
        <v>489</v>
      </c>
      <c r="AA5881" s="3" t="s">
        <v>477</v>
      </c>
      <c r="AB5881">
        <v>0</v>
      </c>
      <c r="AC5881">
        <v>3</v>
      </c>
      <c r="AD5881">
        <v>0</v>
      </c>
      <c r="AE5881">
        <v>0</v>
      </c>
      <c r="AF5881">
        <v>0</v>
      </c>
      <c r="AG5881">
        <v>3</v>
      </c>
      <c r="AH5881">
        <v>0</v>
      </c>
      <c r="AI5881">
        <v>0</v>
      </c>
      <c r="AJ5881">
        <v>0</v>
      </c>
      <c r="AK5881">
        <v>4</v>
      </c>
      <c r="AL5881">
        <v>0</v>
      </c>
      <c r="AM5881">
        <v>0</v>
      </c>
      <c r="AN5881">
        <v>0</v>
      </c>
      <c r="AO5881">
        <v>4</v>
      </c>
      <c r="AP5881">
        <v>0</v>
      </c>
      <c r="AQ5881">
        <v>0</v>
      </c>
      <c r="AR5881">
        <v>0</v>
      </c>
      <c r="AS5881">
        <v>1</v>
      </c>
      <c r="AT5881">
        <v>0</v>
      </c>
      <c r="AU5881">
        <v>0</v>
      </c>
      <c r="AV5881">
        <v>0</v>
      </c>
      <c r="AW5881">
        <v>1</v>
      </c>
      <c r="AX5881">
        <v>0</v>
      </c>
      <c r="AY5881">
        <v>0</v>
      </c>
      <c r="AZ5881">
        <v>0</v>
      </c>
      <c r="BA5881">
        <v>4</v>
      </c>
      <c r="BB5881">
        <v>0</v>
      </c>
      <c r="BC5881">
        <v>0</v>
      </c>
      <c r="BD5881">
        <v>0</v>
      </c>
      <c r="BE5881">
        <v>4</v>
      </c>
      <c r="BF5881">
        <v>0</v>
      </c>
      <c r="BG5881">
        <v>0</v>
      </c>
      <c r="BH5881">
        <v>0</v>
      </c>
      <c r="BI5881">
        <v>29</v>
      </c>
      <c r="BJ5881">
        <v>0</v>
      </c>
      <c r="BK5881">
        <v>0</v>
      </c>
      <c r="BL5881">
        <v>0</v>
      </c>
      <c r="BM5881">
        <v>29</v>
      </c>
      <c r="BN5881">
        <v>0</v>
      </c>
      <c r="BO5881">
        <v>0</v>
      </c>
      <c r="BP5881">
        <v>0</v>
      </c>
      <c r="BQ5881">
        <v>2</v>
      </c>
      <c r="BR5881">
        <v>0</v>
      </c>
      <c r="BS5881">
        <v>0</v>
      </c>
      <c r="BT5881">
        <v>0</v>
      </c>
      <c r="BU5881">
        <v>2</v>
      </c>
      <c r="BV5881">
        <v>0</v>
      </c>
      <c r="BW5881">
        <v>0</v>
      </c>
      <c r="BX5881">
        <v>0</v>
      </c>
      <c r="BY5881">
        <v>5</v>
      </c>
      <c r="BZ5881">
        <v>0</v>
      </c>
      <c r="CA5881">
        <v>0</v>
      </c>
      <c r="CB5881">
        <v>0</v>
      </c>
      <c r="CC5881">
        <v>5</v>
      </c>
      <c r="CD5881">
        <v>0</v>
      </c>
      <c r="CE5881">
        <v>0</v>
      </c>
      <c r="CF5881">
        <v>0</v>
      </c>
      <c r="CG5881">
        <v>2</v>
      </c>
      <c r="CH5881">
        <v>0</v>
      </c>
      <c r="CI5881">
        <v>0</v>
      </c>
      <c r="CJ5881">
        <v>0</v>
      </c>
      <c r="CK5881">
        <v>2</v>
      </c>
      <c r="CL5881">
        <v>0</v>
      </c>
      <c r="CM5881">
        <v>0</v>
      </c>
      <c r="CN5881">
        <v>0</v>
      </c>
      <c r="CO5881">
        <v>2</v>
      </c>
      <c r="CP5881">
        <v>0</v>
      </c>
      <c r="CQ5881">
        <v>0</v>
      </c>
      <c r="CR5881">
        <v>0</v>
      </c>
      <c r="CS5881">
        <v>2</v>
      </c>
      <c r="CT5881">
        <v>0</v>
      </c>
      <c r="CU5881">
        <v>0</v>
      </c>
      <c r="CV5881">
        <v>0</v>
      </c>
      <c r="CW5881">
        <v>2</v>
      </c>
      <c r="CX5881">
        <v>0</v>
      </c>
      <c r="CY5881">
        <v>0</v>
      </c>
      <c r="CZ5881">
        <v>0</v>
      </c>
      <c r="DA5881">
        <v>2</v>
      </c>
      <c r="DB5881">
        <v>0</v>
      </c>
      <c r="DC5881">
        <v>0</v>
      </c>
      <c r="DD5881">
        <v>0</v>
      </c>
      <c r="DE5881">
        <v>1</v>
      </c>
      <c r="DF5881">
        <v>0</v>
      </c>
      <c r="DG5881">
        <v>0</v>
      </c>
      <c r="DH5881">
        <v>0</v>
      </c>
      <c r="DI5881">
        <v>1</v>
      </c>
      <c r="DJ5881">
        <v>0</v>
      </c>
      <c r="DK5881">
        <v>0</v>
      </c>
      <c r="DL5881">
        <v>0</v>
      </c>
      <c r="DM5881">
        <v>5</v>
      </c>
      <c r="DN5881">
        <v>0</v>
      </c>
      <c r="DO5881">
        <v>0</v>
      </c>
      <c r="DP5881">
        <v>0</v>
      </c>
      <c r="DQ5881">
        <v>5</v>
      </c>
      <c r="DR5881">
        <v>0</v>
      </c>
      <c r="DS5881">
        <v>0</v>
      </c>
      <c r="DT5881">
        <v>14</v>
      </c>
      <c r="DU5881">
        <v>9.8865879999999997</v>
      </c>
      <c r="DV5881">
        <v>0</v>
      </c>
      <c r="DW5881">
        <v>0</v>
      </c>
      <c r="DX5881">
        <v>0</v>
      </c>
      <c r="DY5881" s="4">
        <v>46022</v>
      </c>
      <c r="DZ5881" s="3" t="s">
        <v>6540</v>
      </c>
      <c r="EA5881">
        <v>9</v>
      </c>
      <c r="EB5881">
        <v>0</v>
      </c>
      <c r="EC5881">
        <v>60</v>
      </c>
      <c r="ED5881">
        <v>0</v>
      </c>
      <c r="EE5881">
        <v>9</v>
      </c>
      <c r="EF5881">
        <v>60</v>
      </c>
      <c r="EG5881">
        <v>5</v>
      </c>
      <c r="EH5881">
        <v>1.8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1129</v>
      </c>
      <c r="F5882" s="3" t="s">
        <v>1130</v>
      </c>
      <c r="G5882" s="3" t="s">
        <v>1131</v>
      </c>
      <c r="H5882" s="3" t="s">
        <v>1132</v>
      </c>
      <c r="I5882" s="3" t="s">
        <v>152</v>
      </c>
      <c r="J5882" s="3" t="s">
        <v>153</v>
      </c>
      <c r="K5882" s="3" t="s">
        <v>1099</v>
      </c>
      <c r="L5882" s="3" t="s">
        <v>1103</v>
      </c>
      <c r="M5882" s="3" t="s">
        <v>470</v>
      </c>
      <c r="N5882" s="3" t="s">
        <v>1052</v>
      </c>
      <c r="O5882">
        <v>3</v>
      </c>
      <c r="P5882" s="3" t="s">
        <v>3467</v>
      </c>
      <c r="Q5882" s="3" t="s">
        <v>3467</v>
      </c>
      <c r="R5882" s="3" t="s">
        <v>3467</v>
      </c>
      <c r="S5882" s="3" t="s">
        <v>1497</v>
      </c>
      <c r="T5882" s="3" t="s">
        <v>4828</v>
      </c>
      <c r="U5882" s="3" t="s">
        <v>493</v>
      </c>
      <c r="V5882" s="3" t="s">
        <v>473</v>
      </c>
      <c r="W5882" s="3" t="s">
        <v>473</v>
      </c>
      <c r="X5882" s="3" t="s">
        <v>5019</v>
      </c>
      <c r="Y5882" s="3" t="s">
        <v>476</v>
      </c>
      <c r="Z5882" s="3" t="s">
        <v>3707</v>
      </c>
      <c r="AA5882" s="3" t="s">
        <v>477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3</v>
      </c>
      <c r="DN5882">
        <v>0</v>
      </c>
      <c r="DO5882">
        <v>0</v>
      </c>
      <c r="DP5882">
        <v>0</v>
      </c>
      <c r="DQ5882">
        <v>3</v>
      </c>
      <c r="DR5882">
        <v>0</v>
      </c>
      <c r="DS5882">
        <v>0</v>
      </c>
      <c r="DT5882">
        <v>6</v>
      </c>
      <c r="DU5882">
        <v>2</v>
      </c>
      <c r="DV5882">
        <v>0</v>
      </c>
      <c r="DW5882">
        <v>0</v>
      </c>
      <c r="DX5882">
        <v>0</v>
      </c>
      <c r="DY5882" s="4">
        <v>46660</v>
      </c>
      <c r="DZ5882" s="3" t="s">
        <v>6540</v>
      </c>
      <c r="EA5882">
        <v>3</v>
      </c>
      <c r="EB5882">
        <v>0</v>
      </c>
      <c r="EC5882">
        <v>3</v>
      </c>
      <c r="ED5882">
        <v>0</v>
      </c>
      <c r="EE5882">
        <v>3</v>
      </c>
      <c r="EF5882">
        <v>3</v>
      </c>
      <c r="EG5882">
        <v>3</v>
      </c>
      <c r="EH5882">
        <v>1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1109</v>
      </c>
      <c r="F5883" s="3" t="s">
        <v>1110</v>
      </c>
      <c r="G5883" s="3" t="s">
        <v>1111</v>
      </c>
      <c r="H5883" s="3" t="s">
        <v>1112</v>
      </c>
      <c r="I5883" s="3" t="s">
        <v>363</v>
      </c>
      <c r="J5883" s="3" t="s">
        <v>364</v>
      </c>
      <c r="K5883" s="3" t="s">
        <v>1099</v>
      </c>
      <c r="L5883" s="3" t="s">
        <v>1100</v>
      </c>
      <c r="M5883" s="3" t="s">
        <v>470</v>
      </c>
      <c r="N5883" s="3" t="s">
        <v>1052</v>
      </c>
      <c r="O5883">
        <v>5</v>
      </c>
      <c r="P5883" s="3" t="s">
        <v>3467</v>
      </c>
      <c r="Q5883" s="3" t="s">
        <v>3467</v>
      </c>
      <c r="R5883" s="3" t="s">
        <v>3467</v>
      </c>
      <c r="S5883" s="3" t="s">
        <v>1021</v>
      </c>
      <c r="T5883" s="3" t="s">
        <v>2156</v>
      </c>
      <c r="U5883" s="3" t="s">
        <v>597</v>
      </c>
      <c r="V5883" s="3" t="s">
        <v>733</v>
      </c>
      <c r="W5883" s="3" t="s">
        <v>734</v>
      </c>
      <c r="X5883" s="3" t="s">
        <v>734</v>
      </c>
      <c r="Y5883" s="3" t="s">
        <v>476</v>
      </c>
      <c r="Z5883" s="3" t="s">
        <v>3707</v>
      </c>
      <c r="AA5883" s="3" t="s">
        <v>477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12</v>
      </c>
      <c r="CH5883">
        <v>0</v>
      </c>
      <c r="CI5883">
        <v>0</v>
      </c>
      <c r="CJ5883">
        <v>0</v>
      </c>
      <c r="CK5883">
        <v>12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5.55</v>
      </c>
      <c r="DV5883">
        <v>6</v>
      </c>
      <c r="DW5883">
        <v>0</v>
      </c>
      <c r="DX5883">
        <v>0</v>
      </c>
      <c r="DY5883" s="4">
        <v>48457</v>
      </c>
      <c r="DZ5883" s="3" t="s">
        <v>6540</v>
      </c>
      <c r="EA5883">
        <v>6</v>
      </c>
      <c r="EB5883">
        <v>0</v>
      </c>
      <c r="EC5883">
        <v>12</v>
      </c>
      <c r="ED5883">
        <v>0</v>
      </c>
      <c r="EE5883">
        <v>6</v>
      </c>
      <c r="EF5883">
        <v>12</v>
      </c>
      <c r="EG5883">
        <v>12</v>
      </c>
      <c r="EH5883">
        <v>0.5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1109</v>
      </c>
      <c r="F5884" s="3" t="s">
        <v>1110</v>
      </c>
      <c r="G5884" s="3" t="s">
        <v>1111</v>
      </c>
      <c r="H5884" s="3" t="s">
        <v>1112</v>
      </c>
      <c r="I5884" s="3" t="s">
        <v>118</v>
      </c>
      <c r="J5884" s="3" t="s">
        <v>119</v>
      </c>
      <c r="K5884" s="3" t="s">
        <v>1099</v>
      </c>
      <c r="L5884" s="3" t="s">
        <v>1103</v>
      </c>
      <c r="M5884" s="3" t="s">
        <v>470</v>
      </c>
      <c r="N5884" s="3" t="s">
        <v>1052</v>
      </c>
      <c r="O5884">
        <v>5</v>
      </c>
      <c r="P5884" s="3" t="s">
        <v>3467</v>
      </c>
      <c r="Q5884" s="3" t="s">
        <v>3467</v>
      </c>
      <c r="R5884" s="3" t="s">
        <v>3467</v>
      </c>
      <c r="S5884" s="3" t="s">
        <v>1021</v>
      </c>
      <c r="T5884" s="3" t="s">
        <v>2156</v>
      </c>
      <c r="U5884" s="3" t="s">
        <v>597</v>
      </c>
      <c r="V5884" s="3" t="s">
        <v>733</v>
      </c>
      <c r="W5884" s="3" t="s">
        <v>734</v>
      </c>
      <c r="X5884" s="3" t="s">
        <v>734</v>
      </c>
      <c r="Y5884" s="3" t="s">
        <v>476</v>
      </c>
      <c r="Z5884" s="3" t="s">
        <v>3707</v>
      </c>
      <c r="AA5884" s="3" t="s">
        <v>477</v>
      </c>
      <c r="AB5884">
        <v>0</v>
      </c>
      <c r="AC5884">
        <v>1</v>
      </c>
      <c r="AD5884">
        <v>0</v>
      </c>
      <c r="AE5884">
        <v>0</v>
      </c>
      <c r="AF5884">
        <v>0</v>
      </c>
      <c r="AG5884">
        <v>1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7</v>
      </c>
      <c r="CX5884">
        <v>0</v>
      </c>
      <c r="CY5884">
        <v>0</v>
      </c>
      <c r="CZ5884">
        <v>0</v>
      </c>
      <c r="DA5884">
        <v>7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0</v>
      </c>
      <c r="DU5884">
        <v>5.55</v>
      </c>
      <c r="DV5884">
        <v>6</v>
      </c>
      <c r="DW5884">
        <v>0</v>
      </c>
      <c r="DX5884">
        <v>0</v>
      </c>
      <c r="DY5884" s="4">
        <v>48457</v>
      </c>
      <c r="DZ5884" s="3" t="s">
        <v>6540</v>
      </c>
      <c r="EA5884">
        <v>6</v>
      </c>
      <c r="EB5884">
        <v>0</v>
      </c>
      <c r="EC5884">
        <v>8</v>
      </c>
      <c r="ED5884">
        <v>0</v>
      </c>
      <c r="EE5884">
        <v>6</v>
      </c>
      <c r="EF5884">
        <v>8</v>
      </c>
      <c r="EG5884">
        <v>4</v>
      </c>
      <c r="EH5884">
        <v>1.5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1129</v>
      </c>
      <c r="F5885" s="3" t="s">
        <v>1130</v>
      </c>
      <c r="G5885" s="3" t="s">
        <v>1131</v>
      </c>
      <c r="H5885" s="3" t="s">
        <v>1132</v>
      </c>
      <c r="I5885" s="3" t="s">
        <v>152</v>
      </c>
      <c r="J5885" s="3" t="s">
        <v>153</v>
      </c>
      <c r="K5885" s="3" t="s">
        <v>1099</v>
      </c>
      <c r="L5885" s="3" t="s">
        <v>1103</v>
      </c>
      <c r="M5885" s="3" t="s">
        <v>470</v>
      </c>
      <c r="N5885" s="3" t="s">
        <v>1052</v>
      </c>
      <c r="O5885">
        <v>3</v>
      </c>
      <c r="P5885" s="3" t="s">
        <v>3467</v>
      </c>
      <c r="Q5885" s="3" t="s">
        <v>3467</v>
      </c>
      <c r="R5885" s="3" t="s">
        <v>3467</v>
      </c>
      <c r="S5885" s="3" t="s">
        <v>994</v>
      </c>
      <c r="T5885" s="3" t="s">
        <v>1788</v>
      </c>
      <c r="U5885" s="3" t="s">
        <v>597</v>
      </c>
      <c r="V5885" s="3" t="s">
        <v>733</v>
      </c>
      <c r="W5885" s="3" t="s">
        <v>982</v>
      </c>
      <c r="X5885" s="3" t="s">
        <v>982</v>
      </c>
      <c r="Y5885" s="3" t="s">
        <v>476</v>
      </c>
      <c r="Z5885" s="3" t="s">
        <v>489</v>
      </c>
      <c r="AA5885" s="3" t="s">
        <v>477</v>
      </c>
      <c r="AB5885">
        <v>0</v>
      </c>
      <c r="AC5885">
        <v>100</v>
      </c>
      <c r="AD5885">
        <v>0</v>
      </c>
      <c r="AE5885">
        <v>0</v>
      </c>
      <c r="AF5885">
        <v>0</v>
      </c>
      <c r="AG5885">
        <v>10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60</v>
      </c>
      <c r="BJ5885">
        <v>0</v>
      </c>
      <c r="BK5885">
        <v>0</v>
      </c>
      <c r="BL5885">
        <v>0</v>
      </c>
      <c r="BM5885">
        <v>60</v>
      </c>
      <c r="BN5885">
        <v>0</v>
      </c>
      <c r="BO5885">
        <v>0</v>
      </c>
      <c r="BP5885">
        <v>0</v>
      </c>
      <c r="BQ5885">
        <v>51</v>
      </c>
      <c r="BR5885">
        <v>0</v>
      </c>
      <c r="BS5885">
        <v>0</v>
      </c>
      <c r="BT5885">
        <v>0</v>
      </c>
      <c r="BU5885">
        <v>51</v>
      </c>
      <c r="BV5885">
        <v>0</v>
      </c>
      <c r="BW5885">
        <v>0</v>
      </c>
      <c r="BX5885">
        <v>0</v>
      </c>
      <c r="BY5885">
        <v>41</v>
      </c>
      <c r="BZ5885">
        <v>0</v>
      </c>
      <c r="CA5885">
        <v>0</v>
      </c>
      <c r="CB5885">
        <v>0</v>
      </c>
      <c r="CC5885">
        <v>41</v>
      </c>
      <c r="CD5885">
        <v>0</v>
      </c>
      <c r="CE5885">
        <v>0</v>
      </c>
      <c r="CF5885">
        <v>0</v>
      </c>
      <c r="CG5885">
        <v>48</v>
      </c>
      <c r="CH5885">
        <v>0</v>
      </c>
      <c r="CI5885">
        <v>0</v>
      </c>
      <c r="CJ5885">
        <v>0</v>
      </c>
      <c r="CK5885">
        <v>48</v>
      </c>
      <c r="CL5885">
        <v>0</v>
      </c>
      <c r="CM5885">
        <v>0</v>
      </c>
      <c r="CN5885">
        <v>0</v>
      </c>
      <c r="CO5885">
        <v>60</v>
      </c>
      <c r="CP5885">
        <v>0</v>
      </c>
      <c r="CQ5885">
        <v>0</v>
      </c>
      <c r="CR5885">
        <v>0</v>
      </c>
      <c r="CS5885">
        <v>60</v>
      </c>
      <c r="CT5885">
        <v>0</v>
      </c>
      <c r="CU5885">
        <v>0</v>
      </c>
      <c r="CV5885">
        <v>0</v>
      </c>
      <c r="CW5885">
        <v>70</v>
      </c>
      <c r="CX5885">
        <v>0</v>
      </c>
      <c r="CY5885">
        <v>0</v>
      </c>
      <c r="CZ5885">
        <v>0</v>
      </c>
      <c r="DA5885">
        <v>70</v>
      </c>
      <c r="DB5885">
        <v>0</v>
      </c>
      <c r="DC5885">
        <v>0</v>
      </c>
      <c r="DD5885">
        <v>0</v>
      </c>
      <c r="DE5885">
        <v>50</v>
      </c>
      <c r="DF5885">
        <v>0</v>
      </c>
      <c r="DG5885">
        <v>0</v>
      </c>
      <c r="DH5885">
        <v>0</v>
      </c>
      <c r="DI5885">
        <v>50</v>
      </c>
      <c r="DJ5885">
        <v>0</v>
      </c>
      <c r="DK5885">
        <v>0</v>
      </c>
      <c r="DL5885">
        <v>0</v>
      </c>
      <c r="DM5885">
        <v>100</v>
      </c>
      <c r="DN5885">
        <v>0</v>
      </c>
      <c r="DO5885">
        <v>0</v>
      </c>
      <c r="DP5885">
        <v>0</v>
      </c>
      <c r="DQ5885">
        <v>100</v>
      </c>
      <c r="DR5885">
        <v>0</v>
      </c>
      <c r="DS5885">
        <v>0</v>
      </c>
      <c r="DT5885">
        <v>220</v>
      </c>
      <c r="DU5885">
        <v>0.28999999999999998</v>
      </c>
      <c r="DV5885">
        <v>0</v>
      </c>
      <c r="DW5885">
        <v>0</v>
      </c>
      <c r="DX5885">
        <v>0</v>
      </c>
      <c r="DY5885" s="4">
        <v>47361</v>
      </c>
      <c r="DZ5885" s="3" t="s">
        <v>6540</v>
      </c>
      <c r="EA5885">
        <v>120</v>
      </c>
      <c r="EB5885">
        <v>0</v>
      </c>
      <c r="EC5885">
        <v>580</v>
      </c>
      <c r="ED5885">
        <v>0</v>
      </c>
      <c r="EE5885">
        <v>120</v>
      </c>
      <c r="EF5885">
        <v>580</v>
      </c>
      <c r="EG5885">
        <v>64.444444000000004</v>
      </c>
      <c r="EH5885">
        <v>1.8599999999999999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1109</v>
      </c>
      <c r="F5886" s="3" t="s">
        <v>1110</v>
      </c>
      <c r="G5886" s="3" t="s">
        <v>1111</v>
      </c>
      <c r="H5886" s="3" t="s">
        <v>1112</v>
      </c>
      <c r="I5886" s="3" t="s">
        <v>200</v>
      </c>
      <c r="J5886" s="3" t="s">
        <v>201</v>
      </c>
      <c r="K5886" s="3" t="s">
        <v>1099</v>
      </c>
      <c r="L5886" s="3" t="s">
        <v>1100</v>
      </c>
      <c r="M5886" s="3" t="s">
        <v>470</v>
      </c>
      <c r="N5886" s="3" t="s">
        <v>1052</v>
      </c>
      <c r="O5886">
        <v>5</v>
      </c>
      <c r="P5886" s="3" t="s">
        <v>3467</v>
      </c>
      <c r="Q5886" s="3" t="s">
        <v>3467</v>
      </c>
      <c r="R5886" s="3" t="s">
        <v>3467</v>
      </c>
      <c r="S5886" s="3" t="s">
        <v>857</v>
      </c>
      <c r="T5886" s="3" t="s">
        <v>2205</v>
      </c>
      <c r="U5886" s="3" t="s">
        <v>597</v>
      </c>
      <c r="V5886" s="3" t="s">
        <v>733</v>
      </c>
      <c r="W5886" s="3" t="s">
        <v>734</v>
      </c>
      <c r="X5886" s="3" t="s">
        <v>734</v>
      </c>
      <c r="Y5886" s="3" t="s">
        <v>476</v>
      </c>
      <c r="Z5886" s="3" t="s">
        <v>3707</v>
      </c>
      <c r="AA5886" s="3" t="s">
        <v>477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2</v>
      </c>
      <c r="AL5886">
        <v>0</v>
      </c>
      <c r="AM5886">
        <v>0</v>
      </c>
      <c r="AN5886">
        <v>0</v>
      </c>
      <c r="AO5886">
        <v>2</v>
      </c>
      <c r="AP5886">
        <v>0</v>
      </c>
      <c r="AQ5886">
        <v>0</v>
      </c>
      <c r="AR5886">
        <v>0</v>
      </c>
      <c r="AS5886">
        <v>2</v>
      </c>
      <c r="AT5886">
        <v>0</v>
      </c>
      <c r="AU5886">
        <v>0</v>
      </c>
      <c r="AV5886">
        <v>0</v>
      </c>
      <c r="AW5886">
        <v>2</v>
      </c>
      <c r="AX5886">
        <v>0</v>
      </c>
      <c r="AY5886">
        <v>0</v>
      </c>
      <c r="AZ5886">
        <v>0</v>
      </c>
      <c r="BA5886">
        <v>5</v>
      </c>
      <c r="BB5886">
        <v>0</v>
      </c>
      <c r="BC5886">
        <v>0</v>
      </c>
      <c r="BD5886">
        <v>0</v>
      </c>
      <c r="BE5886">
        <v>5</v>
      </c>
      <c r="BF5886">
        <v>0</v>
      </c>
      <c r="BG5886">
        <v>0</v>
      </c>
      <c r="BH5886">
        <v>0</v>
      </c>
      <c r="BI5886">
        <v>3</v>
      </c>
      <c r="BJ5886">
        <v>0</v>
      </c>
      <c r="BK5886">
        <v>0</v>
      </c>
      <c r="BL5886">
        <v>0</v>
      </c>
      <c r="BM5886">
        <v>3</v>
      </c>
      <c r="BN5886">
        <v>0</v>
      </c>
      <c r="BO5886">
        <v>0</v>
      </c>
      <c r="BP5886">
        <v>0</v>
      </c>
      <c r="BQ5886">
        <v>2</v>
      </c>
      <c r="BR5886">
        <v>0</v>
      </c>
      <c r="BS5886">
        <v>0</v>
      </c>
      <c r="BT5886">
        <v>0</v>
      </c>
      <c r="BU5886">
        <v>2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8</v>
      </c>
      <c r="DN5886">
        <v>0</v>
      </c>
      <c r="DO5886">
        <v>0</v>
      </c>
      <c r="DP5886">
        <v>0</v>
      </c>
      <c r="DQ5886">
        <v>8</v>
      </c>
      <c r="DR5886">
        <v>0</v>
      </c>
      <c r="DS5886">
        <v>0</v>
      </c>
      <c r="DT5886">
        <v>13</v>
      </c>
      <c r="DU5886">
        <v>1.75</v>
      </c>
      <c r="DV5886">
        <v>0</v>
      </c>
      <c r="DW5886">
        <v>0</v>
      </c>
      <c r="DX5886">
        <v>0</v>
      </c>
      <c r="DY5886" s="4">
        <v>47207</v>
      </c>
      <c r="DZ5886" s="3" t="s">
        <v>6540</v>
      </c>
      <c r="EA5886">
        <v>5</v>
      </c>
      <c r="EB5886">
        <v>0</v>
      </c>
      <c r="EC5886">
        <v>22</v>
      </c>
      <c r="ED5886">
        <v>0</v>
      </c>
      <c r="EE5886">
        <v>5</v>
      </c>
      <c r="EF5886">
        <v>22</v>
      </c>
      <c r="EG5886">
        <v>3.6666669999999999</v>
      </c>
      <c r="EH5886">
        <v>1.3599999999999999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1150</v>
      </c>
      <c r="F5887" s="3" t="s">
        <v>1151</v>
      </c>
      <c r="G5887" s="3" t="s">
        <v>1152</v>
      </c>
      <c r="H5887" s="3" t="s">
        <v>1153</v>
      </c>
      <c r="I5887" s="3" t="s">
        <v>377</v>
      </c>
      <c r="J5887" s="3" t="s">
        <v>378</v>
      </c>
      <c r="K5887" s="3" t="s">
        <v>1099</v>
      </c>
      <c r="L5887" s="3" t="s">
        <v>1100</v>
      </c>
      <c r="M5887" s="3" t="s">
        <v>470</v>
      </c>
      <c r="N5887" s="3" t="s">
        <v>1052</v>
      </c>
      <c r="O5887">
        <v>3</v>
      </c>
      <c r="P5887" s="3" t="s">
        <v>3467</v>
      </c>
      <c r="Q5887" s="3" t="s">
        <v>3467</v>
      </c>
      <c r="R5887" s="3" t="s">
        <v>3467</v>
      </c>
      <c r="S5887" s="3" t="s">
        <v>857</v>
      </c>
      <c r="T5887" s="3" t="s">
        <v>2205</v>
      </c>
      <c r="U5887" s="3" t="s">
        <v>597</v>
      </c>
      <c r="V5887" s="3" t="s">
        <v>733</v>
      </c>
      <c r="W5887" s="3" t="s">
        <v>734</v>
      </c>
      <c r="X5887" s="3" t="s">
        <v>734</v>
      </c>
      <c r="Y5887" s="3" t="s">
        <v>476</v>
      </c>
      <c r="Z5887" s="3" t="s">
        <v>3707</v>
      </c>
      <c r="AA5887" s="3" t="s">
        <v>477</v>
      </c>
      <c r="AB5887">
        <v>0</v>
      </c>
      <c r="AC5887">
        <v>10</v>
      </c>
      <c r="AD5887">
        <v>0</v>
      </c>
      <c r="AE5887">
        <v>0</v>
      </c>
      <c r="AF5887">
        <v>0</v>
      </c>
      <c r="AG5887">
        <v>1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25</v>
      </c>
      <c r="BB5887">
        <v>0</v>
      </c>
      <c r="BC5887">
        <v>0</v>
      </c>
      <c r="BD5887">
        <v>0</v>
      </c>
      <c r="BE5887">
        <v>25</v>
      </c>
      <c r="BF5887">
        <v>0</v>
      </c>
      <c r="BG5887">
        <v>0</v>
      </c>
      <c r="BH5887">
        <v>0</v>
      </c>
      <c r="BI5887">
        <v>25</v>
      </c>
      <c r="BJ5887">
        <v>0</v>
      </c>
      <c r="BK5887">
        <v>0</v>
      </c>
      <c r="BL5887">
        <v>0</v>
      </c>
      <c r="BM5887">
        <v>25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2</v>
      </c>
      <c r="CX5887">
        <v>0</v>
      </c>
      <c r="CY5887">
        <v>0</v>
      </c>
      <c r="CZ5887">
        <v>0</v>
      </c>
      <c r="DA5887">
        <v>2</v>
      </c>
      <c r="DB5887">
        <v>0</v>
      </c>
      <c r="DC5887">
        <v>0</v>
      </c>
      <c r="DD5887">
        <v>0</v>
      </c>
      <c r="DE5887">
        <v>5</v>
      </c>
      <c r="DF5887">
        <v>0</v>
      </c>
      <c r="DG5887">
        <v>0</v>
      </c>
      <c r="DH5887">
        <v>0</v>
      </c>
      <c r="DI5887">
        <v>5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3</v>
      </c>
      <c r="DU5887">
        <v>3.05</v>
      </c>
      <c r="DV5887">
        <v>0</v>
      </c>
      <c r="DW5887">
        <v>0</v>
      </c>
      <c r="DX5887">
        <v>0</v>
      </c>
      <c r="DY5887" s="4">
        <v>47118</v>
      </c>
      <c r="DZ5887" s="3" t="s">
        <v>6540</v>
      </c>
      <c r="EA5887">
        <v>3</v>
      </c>
      <c r="EB5887">
        <v>0</v>
      </c>
      <c r="EC5887">
        <v>67</v>
      </c>
      <c r="ED5887">
        <v>0</v>
      </c>
      <c r="EE5887">
        <v>3</v>
      </c>
      <c r="EF5887">
        <v>67</v>
      </c>
      <c r="EG5887">
        <v>13.4</v>
      </c>
      <c r="EH5887">
        <v>0.22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1109</v>
      </c>
      <c r="F5888" s="3" t="s">
        <v>1110</v>
      </c>
      <c r="G5888" s="3" t="s">
        <v>1111</v>
      </c>
      <c r="H5888" s="3" t="s">
        <v>1112</v>
      </c>
      <c r="I5888" s="3" t="s">
        <v>40</v>
      </c>
      <c r="J5888" s="3" t="s">
        <v>41</v>
      </c>
      <c r="K5888" s="3" t="s">
        <v>1050</v>
      </c>
      <c r="L5888" s="3" t="s">
        <v>1090</v>
      </c>
      <c r="M5888" s="3" t="s">
        <v>470</v>
      </c>
      <c r="N5888" s="3" t="s">
        <v>1052</v>
      </c>
      <c r="O5888">
        <v>5</v>
      </c>
      <c r="P5888" s="3" t="s">
        <v>3467</v>
      </c>
      <c r="Q5888" s="3" t="s">
        <v>3467</v>
      </c>
      <c r="R5888" s="3" t="s">
        <v>3467</v>
      </c>
      <c r="S5888" s="3" t="s">
        <v>2908</v>
      </c>
      <c r="T5888" s="3" t="s">
        <v>2909</v>
      </c>
      <c r="U5888" s="3" t="s">
        <v>597</v>
      </c>
      <c r="V5888" s="3" t="s">
        <v>733</v>
      </c>
      <c r="W5888" s="3" t="s">
        <v>734</v>
      </c>
      <c r="X5888" s="3" t="s">
        <v>734</v>
      </c>
      <c r="Y5888" s="3" t="s">
        <v>509</v>
      </c>
      <c r="Z5888" s="3" t="s">
        <v>3707</v>
      </c>
      <c r="AA5888" s="3" t="s">
        <v>477</v>
      </c>
      <c r="AB5888">
        <v>0</v>
      </c>
      <c r="AC5888">
        <v>0</v>
      </c>
      <c r="AD5888">
        <v>0</v>
      </c>
      <c r="AE5888">
        <v>0</v>
      </c>
      <c r="AF5888">
        <v>135</v>
      </c>
      <c r="AG5888">
        <v>135</v>
      </c>
      <c r="AH5888">
        <v>0</v>
      </c>
      <c r="AI5888">
        <v>0</v>
      </c>
      <c r="AJ5888">
        <v>0</v>
      </c>
      <c r="AK5888">
        <v>6</v>
      </c>
      <c r="AL5888">
        <v>0</v>
      </c>
      <c r="AM5888">
        <v>0</v>
      </c>
      <c r="AN5888">
        <v>104</v>
      </c>
      <c r="AO5888">
        <v>11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100</v>
      </c>
      <c r="AW5888">
        <v>10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155</v>
      </c>
      <c r="BE5888">
        <v>155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70</v>
      </c>
      <c r="BM5888">
        <v>7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160</v>
      </c>
      <c r="BU5888">
        <v>16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165</v>
      </c>
      <c r="CC5888">
        <v>165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105</v>
      </c>
      <c r="CK5888">
        <v>105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100</v>
      </c>
      <c r="CS5888">
        <v>10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170</v>
      </c>
      <c r="DA5888">
        <v>170</v>
      </c>
      <c r="DB5888">
        <v>0</v>
      </c>
      <c r="DC5888">
        <v>0</v>
      </c>
      <c r="DD5888">
        <v>0</v>
      </c>
      <c r="DE5888">
        <v>100</v>
      </c>
      <c r="DF5888">
        <v>0</v>
      </c>
      <c r="DG5888">
        <v>0</v>
      </c>
      <c r="DH5888">
        <v>0</v>
      </c>
      <c r="DI5888">
        <v>100</v>
      </c>
      <c r="DJ5888">
        <v>0</v>
      </c>
      <c r="DK5888">
        <v>0</v>
      </c>
      <c r="DL5888">
        <v>0</v>
      </c>
      <c r="DM5888">
        <v>190</v>
      </c>
      <c r="DN5888">
        <v>0</v>
      </c>
      <c r="DO5888">
        <v>0</v>
      </c>
      <c r="DP5888">
        <v>0</v>
      </c>
      <c r="DQ5888">
        <v>190</v>
      </c>
      <c r="DR5888">
        <v>0</v>
      </c>
      <c r="DS5888">
        <v>0</v>
      </c>
      <c r="DT5888">
        <v>130</v>
      </c>
      <c r="DU5888">
        <v>0.85</v>
      </c>
      <c r="DV5888">
        <v>200</v>
      </c>
      <c r="DW5888">
        <v>0</v>
      </c>
      <c r="DX5888">
        <v>0</v>
      </c>
      <c r="DY5888" s="4">
        <v>46843</v>
      </c>
      <c r="DZ5888" s="3" t="s">
        <v>6540</v>
      </c>
      <c r="EA5888">
        <v>140</v>
      </c>
      <c r="EB5888">
        <v>0</v>
      </c>
      <c r="EC5888">
        <v>1560</v>
      </c>
      <c r="ED5888">
        <v>0</v>
      </c>
      <c r="EE5888">
        <v>140</v>
      </c>
      <c r="EF5888">
        <v>1560</v>
      </c>
      <c r="EG5888">
        <v>130</v>
      </c>
      <c r="EH5888">
        <v>1.08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1046</v>
      </c>
      <c r="F5889" s="3" t="s">
        <v>1047</v>
      </c>
      <c r="G5889" s="3" t="s">
        <v>1048</v>
      </c>
      <c r="H5889" s="3" t="s">
        <v>1049</v>
      </c>
      <c r="I5889" s="3" t="s">
        <v>393</v>
      </c>
      <c r="J5889" s="3" t="s">
        <v>394</v>
      </c>
      <c r="K5889" s="3" t="s">
        <v>1099</v>
      </c>
      <c r="L5889" s="3" t="s">
        <v>1103</v>
      </c>
      <c r="M5889" s="3" t="s">
        <v>470</v>
      </c>
      <c r="N5889" s="3" t="s">
        <v>1052</v>
      </c>
      <c r="O5889">
        <v>5</v>
      </c>
      <c r="P5889" s="3" t="s">
        <v>3467</v>
      </c>
      <c r="Q5889" s="3" t="s">
        <v>3467</v>
      </c>
      <c r="R5889" s="3" t="s">
        <v>3467</v>
      </c>
      <c r="S5889" s="3" t="s">
        <v>719</v>
      </c>
      <c r="T5889" s="3" t="s">
        <v>2073</v>
      </c>
      <c r="U5889" s="3" t="s">
        <v>493</v>
      </c>
      <c r="V5889" s="3" t="s">
        <v>473</v>
      </c>
      <c r="W5889" s="3" t="s">
        <v>5017</v>
      </c>
      <c r="X5889" s="3" t="s">
        <v>5018</v>
      </c>
      <c r="Y5889" s="3" t="s">
        <v>476</v>
      </c>
      <c r="Z5889" s="3" t="s">
        <v>3708</v>
      </c>
      <c r="AA5889" s="3" t="s">
        <v>477</v>
      </c>
      <c r="AB5889">
        <v>0</v>
      </c>
      <c r="AC5889">
        <v>0</v>
      </c>
      <c r="AD5889">
        <v>4</v>
      </c>
      <c r="AE5889">
        <v>0</v>
      </c>
      <c r="AF5889">
        <v>0</v>
      </c>
      <c r="AG5889">
        <v>4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1</v>
      </c>
      <c r="DU5889">
        <v>20.34</v>
      </c>
      <c r="DV5889">
        <v>0</v>
      </c>
      <c r="DW5889">
        <v>0</v>
      </c>
      <c r="DX5889">
        <v>0</v>
      </c>
      <c r="DY5889" s="4">
        <v>46201</v>
      </c>
      <c r="DZ5889" s="3" t="s">
        <v>6540</v>
      </c>
      <c r="EA5889">
        <v>1</v>
      </c>
      <c r="EB5889">
        <v>0</v>
      </c>
      <c r="EC5889">
        <v>4</v>
      </c>
      <c r="ED5889">
        <v>0</v>
      </c>
      <c r="EE5889">
        <v>1</v>
      </c>
      <c r="EF5889">
        <v>4</v>
      </c>
      <c r="EG5889">
        <v>4</v>
      </c>
      <c r="EH5889">
        <v>0.25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1109</v>
      </c>
      <c r="F5890" s="3" t="s">
        <v>1110</v>
      </c>
      <c r="G5890" s="3" t="s">
        <v>1111</v>
      </c>
      <c r="H5890" s="3" t="s">
        <v>1112</v>
      </c>
      <c r="I5890" s="3" t="s">
        <v>208</v>
      </c>
      <c r="J5890" s="3" t="s">
        <v>209</v>
      </c>
      <c r="K5890" s="3" t="s">
        <v>1099</v>
      </c>
      <c r="L5890" s="3" t="s">
        <v>1103</v>
      </c>
      <c r="M5890" s="3" t="s">
        <v>470</v>
      </c>
      <c r="N5890" s="3" t="s">
        <v>1052</v>
      </c>
      <c r="O5890">
        <v>1</v>
      </c>
      <c r="P5890" s="3" t="s">
        <v>3467</v>
      </c>
      <c r="Q5890" s="3" t="s">
        <v>3467</v>
      </c>
      <c r="R5890" s="3" t="s">
        <v>3467</v>
      </c>
      <c r="S5890" s="3" t="s">
        <v>687</v>
      </c>
      <c r="T5890" s="3" t="s">
        <v>2035</v>
      </c>
      <c r="U5890" s="3" t="s">
        <v>540</v>
      </c>
      <c r="V5890" s="3" t="s">
        <v>473</v>
      </c>
      <c r="W5890" s="3" t="s">
        <v>473</v>
      </c>
      <c r="X5890" s="3" t="s">
        <v>5019</v>
      </c>
      <c r="Y5890" s="3" t="s">
        <v>476</v>
      </c>
      <c r="Z5890" s="3" t="s">
        <v>3707</v>
      </c>
      <c r="AA5890" s="3" t="s">
        <v>477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3</v>
      </c>
      <c r="AM5890">
        <v>0</v>
      </c>
      <c r="AN5890">
        <v>0</v>
      </c>
      <c r="AO5890">
        <v>3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21</v>
      </c>
      <c r="BZ5890">
        <v>0</v>
      </c>
      <c r="CA5890">
        <v>0</v>
      </c>
      <c r="CB5890">
        <v>0</v>
      </c>
      <c r="CC5890">
        <v>21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15</v>
      </c>
      <c r="DN5890">
        <v>0</v>
      </c>
      <c r="DO5890">
        <v>0</v>
      </c>
      <c r="DP5890">
        <v>0</v>
      </c>
      <c r="DQ5890">
        <v>15</v>
      </c>
      <c r="DR5890">
        <v>0</v>
      </c>
      <c r="DS5890">
        <v>0</v>
      </c>
      <c r="DT5890">
        <v>36</v>
      </c>
      <c r="DU5890">
        <v>15.9</v>
      </c>
      <c r="DV5890">
        <v>0</v>
      </c>
      <c r="DW5890">
        <v>0</v>
      </c>
      <c r="DX5890">
        <v>0</v>
      </c>
      <c r="DY5890" s="4">
        <v>46721</v>
      </c>
      <c r="DZ5890" s="3" t="s">
        <v>6540</v>
      </c>
      <c r="EA5890">
        <v>21</v>
      </c>
      <c r="EB5890">
        <v>0</v>
      </c>
      <c r="EC5890">
        <v>39</v>
      </c>
      <c r="ED5890">
        <v>0</v>
      </c>
      <c r="EE5890">
        <v>21</v>
      </c>
      <c r="EF5890">
        <v>39</v>
      </c>
      <c r="EG5890">
        <v>13</v>
      </c>
      <c r="EH5890">
        <v>1.62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1129</v>
      </c>
      <c r="F5891" s="3" t="s">
        <v>1130</v>
      </c>
      <c r="G5891" s="3" t="s">
        <v>1131</v>
      </c>
      <c r="H5891" s="3" t="s">
        <v>1132</v>
      </c>
      <c r="I5891" s="3" t="s">
        <v>190</v>
      </c>
      <c r="J5891" s="3" t="s">
        <v>191</v>
      </c>
      <c r="K5891" s="3" t="s">
        <v>1099</v>
      </c>
      <c r="L5891" s="3" t="s">
        <v>1103</v>
      </c>
      <c r="M5891" s="3" t="s">
        <v>470</v>
      </c>
      <c r="N5891" s="3" t="s">
        <v>1052</v>
      </c>
      <c r="O5891">
        <v>5</v>
      </c>
      <c r="P5891" s="3" t="s">
        <v>3467</v>
      </c>
      <c r="Q5891" s="3" t="s">
        <v>3467</v>
      </c>
      <c r="R5891" s="3" t="s">
        <v>3467</v>
      </c>
      <c r="S5891" s="3" t="s">
        <v>863</v>
      </c>
      <c r="T5891" s="3" t="s">
        <v>2212</v>
      </c>
      <c r="U5891" s="3" t="s">
        <v>864</v>
      </c>
      <c r="V5891" s="3" t="s">
        <v>473</v>
      </c>
      <c r="W5891" s="3" t="s">
        <v>473</v>
      </c>
      <c r="X5891" s="3" t="s">
        <v>5019</v>
      </c>
      <c r="Y5891" s="3" t="s">
        <v>476</v>
      </c>
      <c r="Z5891" s="3" t="s">
        <v>3707</v>
      </c>
      <c r="AA5891" s="3" t="s">
        <v>477</v>
      </c>
      <c r="AB5891">
        <v>0</v>
      </c>
      <c r="AC5891">
        <v>75</v>
      </c>
      <c r="AD5891">
        <v>0</v>
      </c>
      <c r="AE5891">
        <v>0</v>
      </c>
      <c r="AF5891">
        <v>0</v>
      </c>
      <c r="AG5891">
        <v>75</v>
      </c>
      <c r="AH5891">
        <v>0</v>
      </c>
      <c r="AI5891">
        <v>0</v>
      </c>
      <c r="AJ5891">
        <v>0</v>
      </c>
      <c r="AK5891">
        <v>51</v>
      </c>
      <c r="AL5891">
        <v>0</v>
      </c>
      <c r="AM5891">
        <v>0</v>
      </c>
      <c r="AN5891">
        <v>0</v>
      </c>
      <c r="AO5891">
        <v>51</v>
      </c>
      <c r="AP5891">
        <v>0</v>
      </c>
      <c r="AQ5891">
        <v>0</v>
      </c>
      <c r="AR5891">
        <v>0</v>
      </c>
      <c r="AS5891">
        <v>64</v>
      </c>
      <c r="AT5891">
        <v>0</v>
      </c>
      <c r="AU5891">
        <v>0</v>
      </c>
      <c r="AV5891">
        <v>0</v>
      </c>
      <c r="AW5891">
        <v>64</v>
      </c>
      <c r="AX5891">
        <v>0</v>
      </c>
      <c r="AY5891">
        <v>0</v>
      </c>
      <c r="AZ5891">
        <v>0</v>
      </c>
      <c r="BA5891">
        <v>46</v>
      </c>
      <c r="BB5891">
        <v>0</v>
      </c>
      <c r="BC5891">
        <v>0</v>
      </c>
      <c r="BD5891">
        <v>0</v>
      </c>
      <c r="BE5891">
        <v>46</v>
      </c>
      <c r="BF5891">
        <v>0</v>
      </c>
      <c r="BG5891">
        <v>0</v>
      </c>
      <c r="BH5891">
        <v>0</v>
      </c>
      <c r="BI5891">
        <v>70</v>
      </c>
      <c r="BJ5891">
        <v>0</v>
      </c>
      <c r="BK5891">
        <v>0</v>
      </c>
      <c r="BL5891">
        <v>0</v>
      </c>
      <c r="BM5891">
        <v>70</v>
      </c>
      <c r="BN5891">
        <v>0</v>
      </c>
      <c r="BO5891">
        <v>0</v>
      </c>
      <c r="BP5891">
        <v>0</v>
      </c>
      <c r="BQ5891">
        <v>137</v>
      </c>
      <c r="BR5891">
        <v>0</v>
      </c>
      <c r="BS5891">
        <v>0</v>
      </c>
      <c r="BT5891">
        <v>0</v>
      </c>
      <c r="BU5891">
        <v>137</v>
      </c>
      <c r="BV5891">
        <v>0</v>
      </c>
      <c r="BW5891">
        <v>0</v>
      </c>
      <c r="BX5891">
        <v>0</v>
      </c>
      <c r="BY5891">
        <v>191</v>
      </c>
      <c r="BZ5891">
        <v>0</v>
      </c>
      <c r="CA5891">
        <v>0</v>
      </c>
      <c r="CB5891">
        <v>0</v>
      </c>
      <c r="CC5891">
        <v>191</v>
      </c>
      <c r="CD5891">
        <v>0</v>
      </c>
      <c r="CE5891">
        <v>0</v>
      </c>
      <c r="CF5891">
        <v>0</v>
      </c>
      <c r="CG5891">
        <v>66</v>
      </c>
      <c r="CH5891">
        <v>0</v>
      </c>
      <c r="CI5891">
        <v>0</v>
      </c>
      <c r="CJ5891">
        <v>0</v>
      </c>
      <c r="CK5891">
        <v>66</v>
      </c>
      <c r="CL5891">
        <v>0</v>
      </c>
      <c r="CM5891">
        <v>0</v>
      </c>
      <c r="CN5891">
        <v>0</v>
      </c>
      <c r="CO5891">
        <v>46</v>
      </c>
      <c r="CP5891">
        <v>0</v>
      </c>
      <c r="CQ5891">
        <v>0</v>
      </c>
      <c r="CR5891">
        <v>0</v>
      </c>
      <c r="CS5891">
        <v>46</v>
      </c>
      <c r="CT5891">
        <v>0</v>
      </c>
      <c r="CU5891">
        <v>0</v>
      </c>
      <c r="CV5891">
        <v>0</v>
      </c>
      <c r="CW5891">
        <v>60</v>
      </c>
      <c r="CX5891">
        <v>0</v>
      </c>
      <c r="CY5891">
        <v>0</v>
      </c>
      <c r="CZ5891">
        <v>0</v>
      </c>
      <c r="DA5891">
        <v>60</v>
      </c>
      <c r="DB5891">
        <v>0</v>
      </c>
      <c r="DC5891">
        <v>0</v>
      </c>
      <c r="DD5891">
        <v>0</v>
      </c>
      <c r="DE5891">
        <v>73</v>
      </c>
      <c r="DF5891">
        <v>0</v>
      </c>
      <c r="DG5891">
        <v>0</v>
      </c>
      <c r="DH5891">
        <v>0</v>
      </c>
      <c r="DI5891">
        <v>73</v>
      </c>
      <c r="DJ5891">
        <v>0</v>
      </c>
      <c r="DK5891">
        <v>0</v>
      </c>
      <c r="DL5891">
        <v>0</v>
      </c>
      <c r="DM5891">
        <v>72</v>
      </c>
      <c r="DN5891">
        <v>0</v>
      </c>
      <c r="DO5891">
        <v>0</v>
      </c>
      <c r="DP5891">
        <v>0</v>
      </c>
      <c r="DQ5891">
        <v>72</v>
      </c>
      <c r="DR5891">
        <v>0</v>
      </c>
      <c r="DS5891">
        <v>0</v>
      </c>
      <c r="DT5891">
        <v>201</v>
      </c>
      <c r="DU5891">
        <v>1.875</v>
      </c>
      <c r="DV5891">
        <v>0</v>
      </c>
      <c r="DW5891">
        <v>0</v>
      </c>
      <c r="DX5891">
        <v>0</v>
      </c>
      <c r="DY5891" s="4">
        <v>46203</v>
      </c>
      <c r="DZ5891" s="3" t="s">
        <v>6540</v>
      </c>
      <c r="EA5891">
        <v>129</v>
      </c>
      <c r="EB5891">
        <v>0</v>
      </c>
      <c r="EC5891">
        <v>951</v>
      </c>
      <c r="ED5891">
        <v>0</v>
      </c>
      <c r="EE5891">
        <v>129</v>
      </c>
      <c r="EF5891">
        <v>951</v>
      </c>
      <c r="EG5891">
        <v>79.25</v>
      </c>
      <c r="EH5891">
        <v>1.63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1129</v>
      </c>
      <c r="F5892" s="3" t="s">
        <v>1130</v>
      </c>
      <c r="G5892" s="3" t="s">
        <v>1131</v>
      </c>
      <c r="H5892" s="3" t="s">
        <v>1132</v>
      </c>
      <c r="I5892" s="3" t="s">
        <v>198</v>
      </c>
      <c r="J5892" s="3" t="s">
        <v>199</v>
      </c>
      <c r="K5892" s="3" t="s">
        <v>1099</v>
      </c>
      <c r="L5892" s="3" t="s">
        <v>1100</v>
      </c>
      <c r="M5892" s="3" t="s">
        <v>470</v>
      </c>
      <c r="N5892" s="3" t="s">
        <v>1052</v>
      </c>
      <c r="O5892">
        <v>4</v>
      </c>
      <c r="P5892" s="3" t="s">
        <v>3467</v>
      </c>
      <c r="Q5892" s="3" t="s">
        <v>3467</v>
      </c>
      <c r="R5892" s="3" t="s">
        <v>3467</v>
      </c>
      <c r="S5892" s="3" t="s">
        <v>1515</v>
      </c>
      <c r="T5892" s="3" t="s">
        <v>1780</v>
      </c>
      <c r="U5892" s="3" t="s">
        <v>755</v>
      </c>
      <c r="V5892" s="3" t="s">
        <v>733</v>
      </c>
      <c r="W5892" s="3" t="s">
        <v>982</v>
      </c>
      <c r="X5892" s="3" t="s">
        <v>982</v>
      </c>
      <c r="Y5892" s="3" t="s">
        <v>509</v>
      </c>
      <c r="Z5892" s="3" t="s">
        <v>3707</v>
      </c>
      <c r="AA5892" s="3" t="s">
        <v>477</v>
      </c>
      <c r="AB5892">
        <v>0</v>
      </c>
      <c r="AC5892">
        <v>0</v>
      </c>
      <c r="AD5892">
        <v>20</v>
      </c>
      <c r="AE5892">
        <v>0</v>
      </c>
      <c r="AF5892">
        <v>0</v>
      </c>
      <c r="AG5892">
        <v>2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5</v>
      </c>
      <c r="BK5892">
        <v>0</v>
      </c>
      <c r="BL5892">
        <v>0</v>
      </c>
      <c r="BM5892">
        <v>5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5</v>
      </c>
      <c r="CA5892">
        <v>0</v>
      </c>
      <c r="CB5892">
        <v>0</v>
      </c>
      <c r="CC5892">
        <v>5</v>
      </c>
      <c r="CD5892">
        <v>0</v>
      </c>
      <c r="CE5892">
        <v>0</v>
      </c>
      <c r="CF5892">
        <v>0</v>
      </c>
      <c r="CG5892">
        <v>0</v>
      </c>
      <c r="CH5892">
        <v>3</v>
      </c>
      <c r="CI5892">
        <v>0</v>
      </c>
      <c r="CJ5892">
        <v>0</v>
      </c>
      <c r="CK5892">
        <v>3</v>
      </c>
      <c r="CL5892">
        <v>0</v>
      </c>
      <c r="CM5892">
        <v>0</v>
      </c>
      <c r="CN5892">
        <v>0</v>
      </c>
      <c r="CO5892">
        <v>0</v>
      </c>
      <c r="CP5892">
        <v>30</v>
      </c>
      <c r="CQ5892">
        <v>0</v>
      </c>
      <c r="CR5892">
        <v>0</v>
      </c>
      <c r="CS5892">
        <v>3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10</v>
      </c>
      <c r="DG5892">
        <v>0</v>
      </c>
      <c r="DH5892">
        <v>0</v>
      </c>
      <c r="DI5892">
        <v>10</v>
      </c>
      <c r="DJ5892">
        <v>0</v>
      </c>
      <c r="DK5892">
        <v>0</v>
      </c>
      <c r="DL5892">
        <v>0</v>
      </c>
      <c r="DM5892">
        <v>0</v>
      </c>
      <c r="DN5892">
        <v>10</v>
      </c>
      <c r="DO5892">
        <v>0</v>
      </c>
      <c r="DP5892">
        <v>0</v>
      </c>
      <c r="DQ5892">
        <v>10</v>
      </c>
      <c r="DR5892">
        <v>0</v>
      </c>
      <c r="DS5892">
        <v>0</v>
      </c>
      <c r="DT5892">
        <v>22</v>
      </c>
      <c r="DU5892">
        <v>1.1100000000000001</v>
      </c>
      <c r="DV5892">
        <v>0</v>
      </c>
      <c r="DW5892">
        <v>0</v>
      </c>
      <c r="DX5892">
        <v>0</v>
      </c>
      <c r="DY5892" s="4">
        <v>46203</v>
      </c>
      <c r="DZ5892" s="3" t="s">
        <v>6540</v>
      </c>
      <c r="EA5892">
        <v>12</v>
      </c>
      <c r="EB5892">
        <v>0</v>
      </c>
      <c r="EC5892">
        <v>83</v>
      </c>
      <c r="ED5892">
        <v>0</v>
      </c>
      <c r="EE5892">
        <v>12</v>
      </c>
      <c r="EF5892">
        <v>83</v>
      </c>
      <c r="EG5892">
        <v>11.857143000000001</v>
      </c>
      <c r="EH5892">
        <v>1.01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1129</v>
      </c>
      <c r="F5893" s="3" t="s">
        <v>1130</v>
      </c>
      <c r="G5893" s="3" t="s">
        <v>1131</v>
      </c>
      <c r="H5893" s="3" t="s">
        <v>1132</v>
      </c>
      <c r="I5893" s="3" t="s">
        <v>198</v>
      </c>
      <c r="J5893" s="3" t="s">
        <v>199</v>
      </c>
      <c r="K5893" s="3" t="s">
        <v>1099</v>
      </c>
      <c r="L5893" s="3" t="s">
        <v>1100</v>
      </c>
      <c r="M5893" s="3" t="s">
        <v>470</v>
      </c>
      <c r="N5893" s="3" t="s">
        <v>1052</v>
      </c>
      <c r="O5893">
        <v>4</v>
      </c>
      <c r="P5893" s="3" t="s">
        <v>3467</v>
      </c>
      <c r="Q5893" s="3" t="s">
        <v>3467</v>
      </c>
      <c r="R5893" s="3" t="s">
        <v>3467</v>
      </c>
      <c r="S5893" s="3" t="s">
        <v>741</v>
      </c>
      <c r="T5893" s="3" t="s">
        <v>2088</v>
      </c>
      <c r="U5893" s="3" t="s">
        <v>472</v>
      </c>
      <c r="V5893" s="3" t="s">
        <v>473</v>
      </c>
      <c r="W5893" s="3" t="s">
        <v>473</v>
      </c>
      <c r="X5893" s="3" t="s">
        <v>5019</v>
      </c>
      <c r="Y5893" s="3" t="s">
        <v>476</v>
      </c>
      <c r="Z5893" s="3" t="s">
        <v>3708</v>
      </c>
      <c r="AA5893" s="3" t="s">
        <v>477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20</v>
      </c>
      <c r="CI5893">
        <v>0</v>
      </c>
      <c r="CJ5893">
        <v>0</v>
      </c>
      <c r="CK5893">
        <v>2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10</v>
      </c>
      <c r="DG5893">
        <v>0</v>
      </c>
      <c r="DH5893">
        <v>0</v>
      </c>
      <c r="DI5893">
        <v>10</v>
      </c>
      <c r="DJ5893">
        <v>0</v>
      </c>
      <c r="DK5893">
        <v>0</v>
      </c>
      <c r="DL5893">
        <v>0</v>
      </c>
      <c r="DM5893">
        <v>0</v>
      </c>
      <c r="DN5893">
        <v>10</v>
      </c>
      <c r="DO5893">
        <v>0</v>
      </c>
      <c r="DP5893">
        <v>0</v>
      </c>
      <c r="DQ5893">
        <v>10</v>
      </c>
      <c r="DR5893">
        <v>0</v>
      </c>
      <c r="DS5893">
        <v>0</v>
      </c>
      <c r="DT5893">
        <v>30</v>
      </c>
      <c r="DU5893">
        <v>0.13</v>
      </c>
      <c r="DV5893">
        <v>0</v>
      </c>
      <c r="DW5893">
        <v>0</v>
      </c>
      <c r="DX5893">
        <v>0</v>
      </c>
      <c r="DY5893" s="4">
        <v>46053</v>
      </c>
      <c r="DZ5893" s="3" t="s">
        <v>6540</v>
      </c>
      <c r="EA5893">
        <v>20</v>
      </c>
      <c r="EB5893">
        <v>0</v>
      </c>
      <c r="EC5893">
        <v>40</v>
      </c>
      <c r="ED5893">
        <v>0</v>
      </c>
      <c r="EE5893">
        <v>20</v>
      </c>
      <c r="EF5893">
        <v>40</v>
      </c>
      <c r="EG5893">
        <v>13.333333</v>
      </c>
      <c r="EH5893">
        <v>1.5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1046</v>
      </c>
      <c r="F5894" s="3" t="s">
        <v>1047</v>
      </c>
      <c r="G5894" s="3" t="s">
        <v>1048</v>
      </c>
      <c r="H5894" s="3" t="s">
        <v>1049</v>
      </c>
      <c r="I5894" s="3" t="s">
        <v>385</v>
      </c>
      <c r="J5894" s="3" t="s">
        <v>386</v>
      </c>
      <c r="K5894" s="3" t="s">
        <v>1099</v>
      </c>
      <c r="L5894" s="3" t="s">
        <v>1103</v>
      </c>
      <c r="M5894" s="3" t="s">
        <v>470</v>
      </c>
      <c r="N5894" s="3" t="s">
        <v>1052</v>
      </c>
      <c r="O5894">
        <v>5</v>
      </c>
      <c r="P5894" s="3" t="s">
        <v>3467</v>
      </c>
      <c r="Q5894" s="3" t="s">
        <v>3467</v>
      </c>
      <c r="R5894" s="3" t="s">
        <v>3467</v>
      </c>
      <c r="S5894" s="3" t="s">
        <v>1285</v>
      </c>
      <c r="T5894" s="3" t="s">
        <v>2202</v>
      </c>
      <c r="U5894" s="3" t="s">
        <v>493</v>
      </c>
      <c r="V5894" s="3" t="s">
        <v>473</v>
      </c>
      <c r="W5894" s="3" t="s">
        <v>473</v>
      </c>
      <c r="X5894" s="3" t="s">
        <v>5019</v>
      </c>
      <c r="Y5894" s="3" t="s">
        <v>476</v>
      </c>
      <c r="Z5894" s="3" t="s">
        <v>489</v>
      </c>
      <c r="AA5894" s="3" t="s">
        <v>477</v>
      </c>
      <c r="AB5894">
        <v>0</v>
      </c>
      <c r="AC5894">
        <v>3</v>
      </c>
      <c r="AD5894">
        <v>0</v>
      </c>
      <c r="AE5894">
        <v>0</v>
      </c>
      <c r="AF5894">
        <v>0</v>
      </c>
      <c r="AG5894">
        <v>3</v>
      </c>
      <c r="AH5894">
        <v>0</v>
      </c>
      <c r="AI5894">
        <v>0</v>
      </c>
      <c r="AJ5894">
        <v>0</v>
      </c>
      <c r="AK5894">
        <v>6</v>
      </c>
      <c r="AL5894">
        <v>0</v>
      </c>
      <c r="AM5894">
        <v>0</v>
      </c>
      <c r="AN5894">
        <v>0</v>
      </c>
      <c r="AO5894">
        <v>6</v>
      </c>
      <c r="AP5894">
        <v>0</v>
      </c>
      <c r="AQ5894">
        <v>0</v>
      </c>
      <c r="AR5894">
        <v>0</v>
      </c>
      <c r="AS5894">
        <v>5</v>
      </c>
      <c r="AT5894">
        <v>0</v>
      </c>
      <c r="AU5894">
        <v>0</v>
      </c>
      <c r="AV5894">
        <v>0</v>
      </c>
      <c r="AW5894">
        <v>5</v>
      </c>
      <c r="AX5894">
        <v>0</v>
      </c>
      <c r="AY5894">
        <v>0</v>
      </c>
      <c r="AZ5894">
        <v>0</v>
      </c>
      <c r="BA5894">
        <v>20</v>
      </c>
      <c r="BB5894">
        <v>0</v>
      </c>
      <c r="BC5894">
        <v>0</v>
      </c>
      <c r="BD5894">
        <v>0</v>
      </c>
      <c r="BE5894">
        <v>20</v>
      </c>
      <c r="BF5894">
        <v>0</v>
      </c>
      <c r="BG5894">
        <v>0</v>
      </c>
      <c r="BH5894">
        <v>0</v>
      </c>
      <c r="BI5894">
        <v>15</v>
      </c>
      <c r="BJ5894">
        <v>0</v>
      </c>
      <c r="BK5894">
        <v>0</v>
      </c>
      <c r="BL5894">
        <v>0</v>
      </c>
      <c r="BM5894">
        <v>15</v>
      </c>
      <c r="BN5894">
        <v>0</v>
      </c>
      <c r="BO5894">
        <v>0</v>
      </c>
      <c r="BP5894">
        <v>0</v>
      </c>
      <c r="BQ5894">
        <v>10</v>
      </c>
      <c r="BR5894">
        <v>0</v>
      </c>
      <c r="BS5894">
        <v>0</v>
      </c>
      <c r="BT5894">
        <v>0</v>
      </c>
      <c r="BU5894">
        <v>10</v>
      </c>
      <c r="BV5894">
        <v>0</v>
      </c>
      <c r="BW5894">
        <v>0</v>
      </c>
      <c r="BX5894">
        <v>0</v>
      </c>
      <c r="BY5894">
        <v>15</v>
      </c>
      <c r="BZ5894">
        <v>0</v>
      </c>
      <c r="CA5894">
        <v>0</v>
      </c>
      <c r="CB5894">
        <v>0</v>
      </c>
      <c r="CC5894">
        <v>15</v>
      </c>
      <c r="CD5894">
        <v>0</v>
      </c>
      <c r="CE5894">
        <v>0</v>
      </c>
      <c r="CF5894">
        <v>0</v>
      </c>
      <c r="CG5894">
        <v>12</v>
      </c>
      <c r="CH5894">
        <v>0</v>
      </c>
      <c r="CI5894">
        <v>0</v>
      </c>
      <c r="CJ5894">
        <v>0</v>
      </c>
      <c r="CK5894">
        <v>12</v>
      </c>
      <c r="CL5894">
        <v>0</v>
      </c>
      <c r="CM5894">
        <v>0</v>
      </c>
      <c r="CN5894">
        <v>0</v>
      </c>
      <c r="CO5894">
        <v>15</v>
      </c>
      <c r="CP5894">
        <v>0</v>
      </c>
      <c r="CQ5894">
        <v>0</v>
      </c>
      <c r="CR5894">
        <v>0</v>
      </c>
      <c r="CS5894">
        <v>15</v>
      </c>
      <c r="CT5894">
        <v>0</v>
      </c>
      <c r="CU5894">
        <v>0</v>
      </c>
      <c r="CV5894">
        <v>0</v>
      </c>
      <c r="CW5894">
        <v>8</v>
      </c>
      <c r="CX5894">
        <v>0</v>
      </c>
      <c r="CY5894">
        <v>0</v>
      </c>
      <c r="CZ5894">
        <v>0</v>
      </c>
      <c r="DA5894">
        <v>8</v>
      </c>
      <c r="DB5894">
        <v>0</v>
      </c>
      <c r="DC5894">
        <v>0</v>
      </c>
      <c r="DD5894">
        <v>0</v>
      </c>
      <c r="DE5894">
        <v>17</v>
      </c>
      <c r="DF5894">
        <v>0</v>
      </c>
      <c r="DG5894">
        <v>0</v>
      </c>
      <c r="DH5894">
        <v>0</v>
      </c>
      <c r="DI5894">
        <v>17</v>
      </c>
      <c r="DJ5894">
        <v>0</v>
      </c>
      <c r="DK5894">
        <v>0</v>
      </c>
      <c r="DL5894">
        <v>0</v>
      </c>
      <c r="DM5894">
        <v>15</v>
      </c>
      <c r="DN5894">
        <v>0</v>
      </c>
      <c r="DO5894">
        <v>0</v>
      </c>
      <c r="DP5894">
        <v>0</v>
      </c>
      <c r="DQ5894">
        <v>15</v>
      </c>
      <c r="DR5894">
        <v>0</v>
      </c>
      <c r="DS5894">
        <v>0</v>
      </c>
      <c r="DT5894">
        <v>20</v>
      </c>
      <c r="DU5894">
        <v>8.1300000000000008</v>
      </c>
      <c r="DV5894">
        <v>12</v>
      </c>
      <c r="DW5894">
        <v>0</v>
      </c>
      <c r="DX5894">
        <v>0</v>
      </c>
      <c r="DY5894" s="4">
        <v>46326</v>
      </c>
      <c r="DZ5894" s="3" t="s">
        <v>6540</v>
      </c>
      <c r="EA5894">
        <v>17</v>
      </c>
      <c r="EB5894">
        <v>0</v>
      </c>
      <c r="EC5894">
        <v>141</v>
      </c>
      <c r="ED5894">
        <v>0</v>
      </c>
      <c r="EE5894">
        <v>17</v>
      </c>
      <c r="EF5894">
        <v>141</v>
      </c>
      <c r="EG5894">
        <v>11.75</v>
      </c>
      <c r="EH5894">
        <v>1.45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1129</v>
      </c>
      <c r="F5895" s="3" t="s">
        <v>1130</v>
      </c>
      <c r="G5895" s="3" t="s">
        <v>1131</v>
      </c>
      <c r="H5895" s="3" t="s">
        <v>1132</v>
      </c>
      <c r="I5895" s="3" t="s">
        <v>190</v>
      </c>
      <c r="J5895" s="3" t="s">
        <v>191</v>
      </c>
      <c r="K5895" s="3" t="s">
        <v>1099</v>
      </c>
      <c r="L5895" s="3" t="s">
        <v>1103</v>
      </c>
      <c r="M5895" s="3" t="s">
        <v>470</v>
      </c>
      <c r="N5895" s="3" t="s">
        <v>1052</v>
      </c>
      <c r="O5895">
        <v>5</v>
      </c>
      <c r="P5895" s="3" t="s">
        <v>3467</v>
      </c>
      <c r="Q5895" s="3" t="s">
        <v>3467</v>
      </c>
      <c r="R5895" s="3" t="s">
        <v>3467</v>
      </c>
      <c r="S5895" s="3" t="s">
        <v>3593</v>
      </c>
      <c r="T5895" s="3" t="s">
        <v>3594</v>
      </c>
      <c r="U5895" s="3" t="s">
        <v>493</v>
      </c>
      <c r="V5895" s="3" t="s">
        <v>473</v>
      </c>
      <c r="W5895" s="3" t="s">
        <v>473</v>
      </c>
      <c r="X5895" s="3" t="s">
        <v>5019</v>
      </c>
      <c r="Y5895" s="3" t="s">
        <v>509</v>
      </c>
      <c r="Z5895" s="3" t="s">
        <v>3708</v>
      </c>
      <c r="AA5895" s="3" t="s">
        <v>477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5</v>
      </c>
      <c r="BS5895">
        <v>0</v>
      </c>
      <c r="BT5895">
        <v>0</v>
      </c>
      <c r="BU5895">
        <v>5</v>
      </c>
      <c r="BV5895">
        <v>0</v>
      </c>
      <c r="BW5895">
        <v>0</v>
      </c>
      <c r="BX5895">
        <v>0</v>
      </c>
      <c r="BY5895">
        <v>0</v>
      </c>
      <c r="BZ5895">
        <v>5</v>
      </c>
      <c r="CA5895">
        <v>0</v>
      </c>
      <c r="CB5895">
        <v>0</v>
      </c>
      <c r="CC5895">
        <v>5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5</v>
      </c>
      <c r="CQ5895">
        <v>0</v>
      </c>
      <c r="CR5895">
        <v>0</v>
      </c>
      <c r="CS5895">
        <v>5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0</v>
      </c>
      <c r="DU5895">
        <v>4.0000000000000003E-5</v>
      </c>
      <c r="DV5895">
        <v>5</v>
      </c>
      <c r="DW5895">
        <v>0</v>
      </c>
      <c r="DX5895">
        <v>0</v>
      </c>
      <c r="DY5895" s="4">
        <v>46996</v>
      </c>
      <c r="DZ5895" s="3" t="s">
        <v>6540</v>
      </c>
      <c r="EA5895">
        <v>5</v>
      </c>
      <c r="EB5895">
        <v>0</v>
      </c>
      <c r="EC5895">
        <v>15</v>
      </c>
      <c r="ED5895">
        <v>0</v>
      </c>
      <c r="EE5895">
        <v>5</v>
      </c>
      <c r="EF5895">
        <v>15</v>
      </c>
      <c r="EG5895">
        <v>5</v>
      </c>
      <c r="EH5895">
        <v>1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1150</v>
      </c>
      <c r="F5896" s="3" t="s">
        <v>1151</v>
      </c>
      <c r="G5896" s="3" t="s">
        <v>1152</v>
      </c>
      <c r="H5896" s="3" t="s">
        <v>1153</v>
      </c>
      <c r="I5896" s="3" t="s">
        <v>270</v>
      </c>
      <c r="J5896" s="3" t="s">
        <v>271</v>
      </c>
      <c r="K5896" s="3" t="s">
        <v>1099</v>
      </c>
      <c r="L5896" s="3" t="s">
        <v>1100</v>
      </c>
      <c r="M5896" s="3" t="s">
        <v>470</v>
      </c>
      <c r="N5896" s="3" t="s">
        <v>1052</v>
      </c>
      <c r="O5896">
        <v>4</v>
      </c>
      <c r="P5896" s="3" t="s">
        <v>3467</v>
      </c>
      <c r="Q5896" s="3" t="s">
        <v>3467</v>
      </c>
      <c r="R5896" s="3" t="s">
        <v>3467</v>
      </c>
      <c r="S5896" s="3" t="s">
        <v>890</v>
      </c>
      <c r="T5896" s="3" t="s">
        <v>2240</v>
      </c>
      <c r="U5896" s="3" t="s">
        <v>597</v>
      </c>
      <c r="V5896" s="3" t="s">
        <v>733</v>
      </c>
      <c r="W5896" s="3" t="s">
        <v>734</v>
      </c>
      <c r="X5896" s="3" t="s">
        <v>734</v>
      </c>
      <c r="Y5896" s="3" t="s">
        <v>509</v>
      </c>
      <c r="Z5896" s="3" t="s">
        <v>3708</v>
      </c>
      <c r="AA5896" s="3" t="s">
        <v>477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5</v>
      </c>
      <c r="BK5896">
        <v>0</v>
      </c>
      <c r="BL5896">
        <v>0</v>
      </c>
      <c r="BM5896">
        <v>5</v>
      </c>
      <c r="BN5896">
        <v>0</v>
      </c>
      <c r="BO5896">
        <v>0</v>
      </c>
      <c r="BP5896">
        <v>0</v>
      </c>
      <c r="BQ5896">
        <v>0</v>
      </c>
      <c r="BR5896">
        <v>2</v>
      </c>
      <c r="BS5896">
        <v>0</v>
      </c>
      <c r="BT5896">
        <v>0</v>
      </c>
      <c r="BU5896">
        <v>2</v>
      </c>
      <c r="BV5896">
        <v>0</v>
      </c>
      <c r="BW5896">
        <v>0</v>
      </c>
      <c r="BX5896">
        <v>0</v>
      </c>
      <c r="BY5896">
        <v>0</v>
      </c>
      <c r="BZ5896">
        <v>3</v>
      </c>
      <c r="CA5896">
        <v>0</v>
      </c>
      <c r="CB5896">
        <v>0</v>
      </c>
      <c r="CC5896">
        <v>3</v>
      </c>
      <c r="CD5896">
        <v>0</v>
      </c>
      <c r="CE5896">
        <v>0</v>
      </c>
      <c r="CF5896">
        <v>0</v>
      </c>
      <c r="CG5896">
        <v>0</v>
      </c>
      <c r="CH5896">
        <v>10</v>
      </c>
      <c r="CI5896">
        <v>0</v>
      </c>
      <c r="CJ5896">
        <v>0</v>
      </c>
      <c r="CK5896">
        <v>10</v>
      </c>
      <c r="CL5896">
        <v>0</v>
      </c>
      <c r="CM5896">
        <v>0</v>
      </c>
      <c r="CN5896">
        <v>0</v>
      </c>
      <c r="CO5896">
        <v>0</v>
      </c>
      <c r="CP5896">
        <v>10</v>
      </c>
      <c r="CQ5896">
        <v>0</v>
      </c>
      <c r="CR5896">
        <v>0</v>
      </c>
      <c r="CS5896">
        <v>1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10</v>
      </c>
      <c r="DU5896">
        <v>0.32</v>
      </c>
      <c r="DV5896">
        <v>0</v>
      </c>
      <c r="DW5896">
        <v>0</v>
      </c>
      <c r="DX5896">
        <v>0</v>
      </c>
      <c r="DY5896" s="4">
        <v>47269</v>
      </c>
      <c r="DZ5896" s="3" t="s">
        <v>6540</v>
      </c>
      <c r="EA5896">
        <v>10</v>
      </c>
      <c r="EB5896">
        <v>0</v>
      </c>
      <c r="EC5896">
        <v>30</v>
      </c>
      <c r="ED5896">
        <v>0</v>
      </c>
      <c r="EE5896">
        <v>10</v>
      </c>
      <c r="EF5896">
        <v>30</v>
      </c>
      <c r="EG5896">
        <v>6</v>
      </c>
      <c r="EH5896">
        <v>1.67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1150</v>
      </c>
      <c r="F5897" s="3" t="s">
        <v>1151</v>
      </c>
      <c r="G5897" s="3" t="s">
        <v>1152</v>
      </c>
      <c r="H5897" s="3" t="s">
        <v>1153</v>
      </c>
      <c r="I5897" s="3" t="s">
        <v>299</v>
      </c>
      <c r="J5897" s="3" t="s">
        <v>300</v>
      </c>
      <c r="K5897" s="3" t="s">
        <v>1099</v>
      </c>
      <c r="L5897" s="3" t="s">
        <v>1100</v>
      </c>
      <c r="M5897" s="3" t="s">
        <v>470</v>
      </c>
      <c r="N5897" s="3" t="s">
        <v>1052</v>
      </c>
      <c r="O5897">
        <v>4</v>
      </c>
      <c r="P5897" s="3" t="s">
        <v>3467</v>
      </c>
      <c r="Q5897" s="3" t="s">
        <v>3467</v>
      </c>
      <c r="R5897" s="3" t="s">
        <v>3467</v>
      </c>
      <c r="S5897" s="3" t="s">
        <v>793</v>
      </c>
      <c r="T5897" s="3" t="s">
        <v>2143</v>
      </c>
      <c r="U5897" s="3" t="s">
        <v>597</v>
      </c>
      <c r="V5897" s="3" t="s">
        <v>733</v>
      </c>
      <c r="W5897" s="3" t="s">
        <v>734</v>
      </c>
      <c r="X5897" s="3" t="s">
        <v>734</v>
      </c>
      <c r="Y5897" s="3" t="s">
        <v>476</v>
      </c>
      <c r="Z5897" s="3" t="s">
        <v>3707</v>
      </c>
      <c r="AA5897" s="3" t="s">
        <v>477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2</v>
      </c>
      <c r="BB5897">
        <v>0</v>
      </c>
      <c r="BC5897">
        <v>0</v>
      </c>
      <c r="BD5897">
        <v>0</v>
      </c>
      <c r="BE5897">
        <v>2</v>
      </c>
      <c r="BF5897">
        <v>0</v>
      </c>
      <c r="BG5897">
        <v>0</v>
      </c>
      <c r="BH5897">
        <v>0</v>
      </c>
      <c r="BI5897">
        <v>1</v>
      </c>
      <c r="BJ5897">
        <v>0</v>
      </c>
      <c r="BK5897">
        <v>0</v>
      </c>
      <c r="BL5897">
        <v>0</v>
      </c>
      <c r="BM5897">
        <v>1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1</v>
      </c>
      <c r="DN5897">
        <v>0</v>
      </c>
      <c r="DO5897">
        <v>0</v>
      </c>
      <c r="DP5897">
        <v>0</v>
      </c>
      <c r="DQ5897">
        <v>1</v>
      </c>
      <c r="DR5897">
        <v>0</v>
      </c>
      <c r="DS5897">
        <v>0</v>
      </c>
      <c r="DT5897">
        <v>2</v>
      </c>
      <c r="DU5897">
        <v>1.3</v>
      </c>
      <c r="DV5897">
        <v>0</v>
      </c>
      <c r="DW5897">
        <v>0</v>
      </c>
      <c r="DX5897">
        <v>0</v>
      </c>
      <c r="DY5897" s="4">
        <v>46568</v>
      </c>
      <c r="DZ5897" s="3" t="s">
        <v>6540</v>
      </c>
      <c r="EA5897">
        <v>1</v>
      </c>
      <c r="EB5897">
        <v>0</v>
      </c>
      <c r="EC5897">
        <v>4</v>
      </c>
      <c r="ED5897">
        <v>0</v>
      </c>
      <c r="EE5897">
        <v>1</v>
      </c>
      <c r="EF5897">
        <v>4</v>
      </c>
      <c r="EG5897">
        <v>1.3333330000000001</v>
      </c>
      <c r="EH5897">
        <v>0.75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1129</v>
      </c>
      <c r="F5898" s="3" t="s">
        <v>1130</v>
      </c>
      <c r="G5898" s="3" t="s">
        <v>1131</v>
      </c>
      <c r="H5898" s="3" t="s">
        <v>1132</v>
      </c>
      <c r="I5898" s="3" t="s">
        <v>38</v>
      </c>
      <c r="J5898" s="3" t="s">
        <v>39</v>
      </c>
      <c r="K5898" s="3" t="s">
        <v>1050</v>
      </c>
      <c r="L5898" s="3" t="s">
        <v>1090</v>
      </c>
      <c r="M5898" s="3" t="s">
        <v>470</v>
      </c>
      <c r="N5898" s="3" t="s">
        <v>1052</v>
      </c>
      <c r="O5898">
        <v>5</v>
      </c>
      <c r="P5898" s="3" t="s">
        <v>3467</v>
      </c>
      <c r="Q5898" s="3" t="s">
        <v>3467</v>
      </c>
      <c r="R5898" s="3" t="s">
        <v>3467</v>
      </c>
      <c r="S5898" s="3" t="s">
        <v>974</v>
      </c>
      <c r="T5898" s="3" t="s">
        <v>2359</v>
      </c>
      <c r="U5898" s="3" t="s">
        <v>472</v>
      </c>
      <c r="V5898" s="3" t="s">
        <v>473</v>
      </c>
      <c r="W5898" s="3" t="s">
        <v>473</v>
      </c>
      <c r="X5898" s="3" t="s">
        <v>5019</v>
      </c>
      <c r="Y5898" s="3" t="s">
        <v>476</v>
      </c>
      <c r="Z5898" s="3" t="s">
        <v>3707</v>
      </c>
      <c r="AA5898" s="3" t="s">
        <v>477</v>
      </c>
      <c r="AB5898">
        <v>0</v>
      </c>
      <c r="AC5898">
        <v>622</v>
      </c>
      <c r="AD5898">
        <v>0</v>
      </c>
      <c r="AE5898">
        <v>0</v>
      </c>
      <c r="AF5898">
        <v>0</v>
      </c>
      <c r="AG5898">
        <v>622</v>
      </c>
      <c r="AH5898">
        <v>0</v>
      </c>
      <c r="AI5898">
        <v>0</v>
      </c>
      <c r="AJ5898">
        <v>0</v>
      </c>
      <c r="AK5898">
        <v>70</v>
      </c>
      <c r="AL5898">
        <v>0</v>
      </c>
      <c r="AM5898">
        <v>0</v>
      </c>
      <c r="AN5898">
        <v>0</v>
      </c>
      <c r="AO5898">
        <v>7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30</v>
      </c>
      <c r="BB5898">
        <v>0</v>
      </c>
      <c r="BC5898">
        <v>0</v>
      </c>
      <c r="BD5898">
        <v>0</v>
      </c>
      <c r="BE5898">
        <v>30</v>
      </c>
      <c r="BF5898">
        <v>0</v>
      </c>
      <c r="BG5898">
        <v>0</v>
      </c>
      <c r="BH5898">
        <v>0</v>
      </c>
      <c r="BI5898">
        <v>130</v>
      </c>
      <c r="BJ5898">
        <v>0</v>
      </c>
      <c r="BK5898">
        <v>0</v>
      </c>
      <c r="BL5898">
        <v>0</v>
      </c>
      <c r="BM5898">
        <v>130</v>
      </c>
      <c r="BN5898">
        <v>0</v>
      </c>
      <c r="BO5898">
        <v>0</v>
      </c>
      <c r="BP5898">
        <v>0</v>
      </c>
      <c r="BQ5898">
        <v>40</v>
      </c>
      <c r="BR5898">
        <v>0</v>
      </c>
      <c r="BS5898">
        <v>0</v>
      </c>
      <c r="BT5898">
        <v>0</v>
      </c>
      <c r="BU5898">
        <v>4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200</v>
      </c>
      <c r="CP5898">
        <v>0</v>
      </c>
      <c r="CQ5898">
        <v>0</v>
      </c>
      <c r="CR5898">
        <v>0</v>
      </c>
      <c r="CS5898">
        <v>200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582</v>
      </c>
      <c r="DN5898">
        <v>0</v>
      </c>
      <c r="DO5898">
        <v>0</v>
      </c>
      <c r="DP5898">
        <v>0</v>
      </c>
      <c r="DQ5898">
        <v>582</v>
      </c>
      <c r="DR5898">
        <v>0</v>
      </c>
      <c r="DS5898">
        <v>0</v>
      </c>
      <c r="DT5898">
        <v>0</v>
      </c>
      <c r="DU5898">
        <v>4.7190000000000003E-2</v>
      </c>
      <c r="DV5898">
        <v>600</v>
      </c>
      <c r="DW5898">
        <v>0</v>
      </c>
      <c r="DX5898">
        <v>0</v>
      </c>
      <c r="DY5898" s="4">
        <v>46477</v>
      </c>
      <c r="DZ5898" s="3" t="s">
        <v>6540</v>
      </c>
      <c r="EA5898">
        <v>18</v>
      </c>
      <c r="EB5898">
        <v>0</v>
      </c>
      <c r="EC5898">
        <v>1674</v>
      </c>
      <c r="ED5898">
        <v>0</v>
      </c>
      <c r="EE5898">
        <v>18</v>
      </c>
      <c r="EF5898">
        <v>1674</v>
      </c>
      <c r="EG5898">
        <v>239.14285699999999</v>
      </c>
      <c r="EH5898">
        <v>0.08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1129</v>
      </c>
      <c r="F5899" s="3" t="s">
        <v>1130</v>
      </c>
      <c r="G5899" s="3" t="s">
        <v>1131</v>
      </c>
      <c r="H5899" s="3" t="s">
        <v>1132</v>
      </c>
      <c r="I5899" s="3" t="s">
        <v>337</v>
      </c>
      <c r="J5899" s="3" t="s">
        <v>338</v>
      </c>
      <c r="K5899" s="3" t="s">
        <v>1099</v>
      </c>
      <c r="L5899" s="3" t="s">
        <v>1100</v>
      </c>
      <c r="M5899" s="3" t="s">
        <v>470</v>
      </c>
      <c r="N5899" s="3" t="s">
        <v>1052</v>
      </c>
      <c r="O5899">
        <v>4</v>
      </c>
      <c r="P5899" s="3" t="s">
        <v>3467</v>
      </c>
      <c r="Q5899" s="3" t="s">
        <v>3467</v>
      </c>
      <c r="R5899" s="3" t="s">
        <v>3467</v>
      </c>
      <c r="S5899" s="3" t="s">
        <v>867</v>
      </c>
      <c r="T5899" s="3" t="s">
        <v>2216</v>
      </c>
      <c r="U5899" s="3" t="s">
        <v>597</v>
      </c>
      <c r="V5899" s="3" t="s">
        <v>733</v>
      </c>
      <c r="W5899" s="3" t="s">
        <v>734</v>
      </c>
      <c r="X5899" s="3" t="s">
        <v>734</v>
      </c>
      <c r="Y5899" s="3" t="s">
        <v>476</v>
      </c>
      <c r="Z5899" s="3" t="s">
        <v>3707</v>
      </c>
      <c r="AA5899" s="3" t="s">
        <v>477</v>
      </c>
      <c r="AB5899">
        <v>0</v>
      </c>
      <c r="AC5899">
        <v>4</v>
      </c>
      <c r="AD5899">
        <v>0</v>
      </c>
      <c r="AE5899">
        <v>0</v>
      </c>
      <c r="AF5899">
        <v>0</v>
      </c>
      <c r="AG5899">
        <v>4</v>
      </c>
      <c r="AH5899">
        <v>0</v>
      </c>
      <c r="AI5899">
        <v>0</v>
      </c>
      <c r="AJ5899">
        <v>0</v>
      </c>
      <c r="AK5899">
        <v>2</v>
      </c>
      <c r="AL5899">
        <v>0</v>
      </c>
      <c r="AM5899">
        <v>0</v>
      </c>
      <c r="AN5899">
        <v>0</v>
      </c>
      <c r="AO5899">
        <v>2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1</v>
      </c>
      <c r="BJ5899">
        <v>0</v>
      </c>
      <c r="BK5899">
        <v>0</v>
      </c>
      <c r="BL5899">
        <v>0</v>
      </c>
      <c r="BM5899">
        <v>1</v>
      </c>
      <c r="BN5899">
        <v>0</v>
      </c>
      <c r="BO5899">
        <v>0</v>
      </c>
      <c r="BP5899">
        <v>0</v>
      </c>
      <c r="BQ5899">
        <v>1</v>
      </c>
      <c r="BR5899">
        <v>0</v>
      </c>
      <c r="BS5899">
        <v>0</v>
      </c>
      <c r="BT5899">
        <v>0</v>
      </c>
      <c r="BU5899">
        <v>1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2</v>
      </c>
      <c r="DU5899">
        <v>3.85</v>
      </c>
      <c r="DV5899">
        <v>0</v>
      </c>
      <c r="DW5899">
        <v>0</v>
      </c>
      <c r="DX5899">
        <v>0</v>
      </c>
      <c r="DY5899" s="4">
        <v>47149</v>
      </c>
      <c r="DZ5899" s="3" t="s">
        <v>6540</v>
      </c>
      <c r="EA5899">
        <v>2</v>
      </c>
      <c r="EB5899">
        <v>0</v>
      </c>
      <c r="EC5899">
        <v>8</v>
      </c>
      <c r="ED5899">
        <v>0</v>
      </c>
      <c r="EE5899">
        <v>2</v>
      </c>
      <c r="EF5899">
        <v>8</v>
      </c>
      <c r="EG5899">
        <v>2</v>
      </c>
      <c r="EH5899">
        <v>1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1109</v>
      </c>
      <c r="F5900" s="3" t="s">
        <v>1110</v>
      </c>
      <c r="G5900" s="3" t="s">
        <v>1111</v>
      </c>
      <c r="H5900" s="3" t="s">
        <v>1112</v>
      </c>
      <c r="I5900" s="3" t="s">
        <v>136</v>
      </c>
      <c r="J5900" s="3" t="s">
        <v>137</v>
      </c>
      <c r="K5900" s="3" t="s">
        <v>1099</v>
      </c>
      <c r="L5900" s="3" t="s">
        <v>1103</v>
      </c>
      <c r="M5900" s="3" t="s">
        <v>470</v>
      </c>
      <c r="N5900" s="3" t="s">
        <v>1052</v>
      </c>
      <c r="O5900">
        <v>4</v>
      </c>
      <c r="P5900" s="3" t="s">
        <v>3467</v>
      </c>
      <c r="Q5900" s="3" t="s">
        <v>3467</v>
      </c>
      <c r="R5900" s="3" t="s">
        <v>3467</v>
      </c>
      <c r="S5900" s="3" t="s">
        <v>819</v>
      </c>
      <c r="T5900" s="3" t="s">
        <v>2167</v>
      </c>
      <c r="U5900" s="3" t="s">
        <v>597</v>
      </c>
      <c r="V5900" s="3" t="s">
        <v>733</v>
      </c>
      <c r="W5900" s="3" t="s">
        <v>734</v>
      </c>
      <c r="X5900" s="3" t="s">
        <v>734</v>
      </c>
      <c r="Y5900" s="3" t="s">
        <v>476</v>
      </c>
      <c r="Z5900" s="3" t="s">
        <v>489</v>
      </c>
      <c r="AA5900" s="3" t="s">
        <v>477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2</v>
      </c>
      <c r="CP5900">
        <v>0</v>
      </c>
      <c r="CQ5900">
        <v>0</v>
      </c>
      <c r="CR5900">
        <v>0</v>
      </c>
      <c r="CS5900">
        <v>2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0</v>
      </c>
      <c r="DU5900">
        <v>6.875</v>
      </c>
      <c r="DV5900">
        <v>1</v>
      </c>
      <c r="DW5900">
        <v>0</v>
      </c>
      <c r="DX5900">
        <v>0</v>
      </c>
      <c r="DY5900" s="4">
        <v>47087</v>
      </c>
      <c r="DZ5900" s="3" t="s">
        <v>6540</v>
      </c>
      <c r="EA5900">
        <v>1</v>
      </c>
      <c r="EB5900">
        <v>0</v>
      </c>
      <c r="EC5900">
        <v>2</v>
      </c>
      <c r="ED5900">
        <v>0</v>
      </c>
      <c r="EE5900">
        <v>1</v>
      </c>
      <c r="EF5900">
        <v>2</v>
      </c>
      <c r="EG5900">
        <v>2</v>
      </c>
      <c r="EH5900">
        <v>0.5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1109</v>
      </c>
      <c r="F5901" s="3" t="s">
        <v>1110</v>
      </c>
      <c r="G5901" s="3" t="s">
        <v>1111</v>
      </c>
      <c r="H5901" s="3" t="s">
        <v>1112</v>
      </c>
      <c r="I5901" s="3" t="s">
        <v>148</v>
      </c>
      <c r="J5901" s="3" t="s">
        <v>149</v>
      </c>
      <c r="K5901" s="3" t="s">
        <v>1099</v>
      </c>
      <c r="L5901" s="3" t="s">
        <v>1103</v>
      </c>
      <c r="M5901" s="3" t="s">
        <v>470</v>
      </c>
      <c r="N5901" s="3" t="s">
        <v>1052</v>
      </c>
      <c r="O5901">
        <v>5</v>
      </c>
      <c r="P5901" s="3" t="s">
        <v>3467</v>
      </c>
      <c r="Q5901" s="3" t="s">
        <v>3467</v>
      </c>
      <c r="R5901" s="3" t="s">
        <v>3467</v>
      </c>
      <c r="S5901" s="3" t="s">
        <v>843</v>
      </c>
      <c r="T5901" s="3" t="s">
        <v>2188</v>
      </c>
      <c r="U5901" s="3" t="s">
        <v>472</v>
      </c>
      <c r="V5901" s="3" t="s">
        <v>473</v>
      </c>
      <c r="W5901" s="3" t="s">
        <v>473</v>
      </c>
      <c r="X5901" s="3" t="s">
        <v>5019</v>
      </c>
      <c r="Y5901" s="3" t="s">
        <v>476</v>
      </c>
      <c r="Z5901" s="3" t="s">
        <v>3708</v>
      </c>
      <c r="AA5901" s="3" t="s">
        <v>477</v>
      </c>
      <c r="AB5901">
        <v>0</v>
      </c>
      <c r="AC5901">
        <v>0</v>
      </c>
      <c r="AD5901">
        <v>12</v>
      </c>
      <c r="AE5901">
        <v>0</v>
      </c>
      <c r="AF5901">
        <v>0</v>
      </c>
      <c r="AG5901">
        <v>12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5</v>
      </c>
      <c r="DG5901">
        <v>0</v>
      </c>
      <c r="DH5901">
        <v>0</v>
      </c>
      <c r="DI5901">
        <v>5</v>
      </c>
      <c r="DJ5901">
        <v>0</v>
      </c>
      <c r="DK5901">
        <v>0</v>
      </c>
      <c r="DL5901">
        <v>0</v>
      </c>
      <c r="DM5901">
        <v>0</v>
      </c>
      <c r="DN5901">
        <v>5</v>
      </c>
      <c r="DO5901">
        <v>0</v>
      </c>
      <c r="DP5901">
        <v>0</v>
      </c>
      <c r="DQ5901">
        <v>5</v>
      </c>
      <c r="DR5901">
        <v>0</v>
      </c>
      <c r="DS5901">
        <v>0</v>
      </c>
      <c r="DT5901">
        <v>15</v>
      </c>
      <c r="DU5901">
        <v>0.238536</v>
      </c>
      <c r="DV5901">
        <v>0</v>
      </c>
      <c r="DW5901">
        <v>0</v>
      </c>
      <c r="DX5901">
        <v>0</v>
      </c>
      <c r="DY5901" s="4">
        <v>46538</v>
      </c>
      <c r="DZ5901" s="3" t="s">
        <v>6540</v>
      </c>
      <c r="EA5901">
        <v>10</v>
      </c>
      <c r="EB5901">
        <v>0</v>
      </c>
      <c r="EC5901">
        <v>22</v>
      </c>
      <c r="ED5901">
        <v>0</v>
      </c>
      <c r="EE5901">
        <v>10</v>
      </c>
      <c r="EF5901">
        <v>22</v>
      </c>
      <c r="EG5901">
        <v>7.3333329999999997</v>
      </c>
      <c r="EH5901">
        <v>1.3599999999999999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1129</v>
      </c>
      <c r="F5902" s="3" t="s">
        <v>1130</v>
      </c>
      <c r="G5902" s="3" t="s">
        <v>1131</v>
      </c>
      <c r="H5902" s="3" t="s">
        <v>1132</v>
      </c>
      <c r="I5902" s="3" t="s">
        <v>154</v>
      </c>
      <c r="J5902" s="3" t="s">
        <v>155</v>
      </c>
      <c r="K5902" s="3" t="s">
        <v>1099</v>
      </c>
      <c r="L5902" s="3" t="s">
        <v>1100</v>
      </c>
      <c r="M5902" s="3" t="s">
        <v>470</v>
      </c>
      <c r="N5902" s="3" t="s">
        <v>1052</v>
      </c>
      <c r="O5902">
        <v>4</v>
      </c>
      <c r="P5902" s="3" t="s">
        <v>3467</v>
      </c>
      <c r="Q5902" s="3" t="s">
        <v>3467</v>
      </c>
      <c r="R5902" s="3" t="s">
        <v>3467</v>
      </c>
      <c r="S5902" s="3" t="s">
        <v>988</v>
      </c>
      <c r="T5902" s="3" t="s">
        <v>2371</v>
      </c>
      <c r="U5902" s="3" t="s">
        <v>493</v>
      </c>
      <c r="V5902" s="3" t="s">
        <v>473</v>
      </c>
      <c r="W5902" s="3" t="s">
        <v>473</v>
      </c>
      <c r="X5902" s="3" t="s">
        <v>5019</v>
      </c>
      <c r="Y5902" s="3" t="s">
        <v>509</v>
      </c>
      <c r="Z5902" s="3" t="s">
        <v>3708</v>
      </c>
      <c r="AA5902" s="3" t="s">
        <v>477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4</v>
      </c>
      <c r="CA5902">
        <v>0</v>
      </c>
      <c r="CB5902">
        <v>0</v>
      </c>
      <c r="CC5902">
        <v>4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6</v>
      </c>
      <c r="DU5902">
        <v>0.01</v>
      </c>
      <c r="DV5902">
        <v>0</v>
      </c>
      <c r="DW5902">
        <v>0</v>
      </c>
      <c r="DX5902">
        <v>0</v>
      </c>
      <c r="DY5902" s="4">
        <v>46142</v>
      </c>
      <c r="DZ5902" s="3" t="s">
        <v>6540</v>
      </c>
      <c r="EA5902">
        <v>6</v>
      </c>
      <c r="EB5902">
        <v>0</v>
      </c>
      <c r="EC5902">
        <v>4</v>
      </c>
      <c r="ED5902">
        <v>0</v>
      </c>
      <c r="EE5902">
        <v>6</v>
      </c>
      <c r="EF5902">
        <v>4</v>
      </c>
      <c r="EG5902">
        <v>4</v>
      </c>
      <c r="EH5902">
        <v>1.5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1109</v>
      </c>
      <c r="F5903" s="3" t="s">
        <v>1110</v>
      </c>
      <c r="G5903" s="3" t="s">
        <v>1111</v>
      </c>
      <c r="H5903" s="3" t="s">
        <v>1112</v>
      </c>
      <c r="I5903" s="3" t="s">
        <v>92</v>
      </c>
      <c r="J5903" s="3" t="s">
        <v>93</v>
      </c>
      <c r="K5903" s="3" t="s">
        <v>1099</v>
      </c>
      <c r="L5903" s="3" t="s">
        <v>1103</v>
      </c>
      <c r="M5903" s="3" t="s">
        <v>470</v>
      </c>
      <c r="N5903" s="3" t="s">
        <v>1052</v>
      </c>
      <c r="O5903">
        <v>5</v>
      </c>
      <c r="P5903" s="3" t="s">
        <v>3467</v>
      </c>
      <c r="Q5903" s="3" t="s">
        <v>3467</v>
      </c>
      <c r="R5903" s="3" t="s">
        <v>3467</v>
      </c>
      <c r="S5903" s="3" t="s">
        <v>716</v>
      </c>
      <c r="T5903" s="3" t="s">
        <v>2070</v>
      </c>
      <c r="U5903" s="3" t="s">
        <v>493</v>
      </c>
      <c r="V5903" s="3" t="s">
        <v>473</v>
      </c>
      <c r="W5903" s="3" t="s">
        <v>5017</v>
      </c>
      <c r="X5903" s="3" t="s">
        <v>5018</v>
      </c>
      <c r="Y5903" s="3" t="s">
        <v>476</v>
      </c>
      <c r="Z5903" s="3" t="s">
        <v>3708</v>
      </c>
      <c r="AA5903" s="3" t="s">
        <v>477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4</v>
      </c>
      <c r="BC5903">
        <v>0</v>
      </c>
      <c r="BD5903">
        <v>0</v>
      </c>
      <c r="BE5903">
        <v>4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6</v>
      </c>
      <c r="BS5903">
        <v>0</v>
      </c>
      <c r="BT5903">
        <v>0</v>
      </c>
      <c r="BU5903">
        <v>6</v>
      </c>
      <c r="BV5903">
        <v>0</v>
      </c>
      <c r="BW5903">
        <v>0</v>
      </c>
      <c r="BX5903">
        <v>0</v>
      </c>
      <c r="BY5903">
        <v>0</v>
      </c>
      <c r="BZ5903">
        <v>5</v>
      </c>
      <c r="CA5903">
        <v>0</v>
      </c>
      <c r="CB5903">
        <v>0</v>
      </c>
      <c r="CC5903">
        <v>5</v>
      </c>
      <c r="CD5903">
        <v>0</v>
      </c>
      <c r="CE5903">
        <v>0</v>
      </c>
      <c r="CF5903">
        <v>0</v>
      </c>
      <c r="CG5903">
        <v>0</v>
      </c>
      <c r="CH5903">
        <v>9</v>
      </c>
      <c r="CI5903">
        <v>0</v>
      </c>
      <c r="CJ5903">
        <v>0</v>
      </c>
      <c r="CK5903">
        <v>9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1</v>
      </c>
      <c r="CY5903">
        <v>0</v>
      </c>
      <c r="CZ5903">
        <v>0</v>
      </c>
      <c r="DA5903">
        <v>1</v>
      </c>
      <c r="DB5903">
        <v>0</v>
      </c>
      <c r="DC5903">
        <v>0</v>
      </c>
      <c r="DD5903">
        <v>0</v>
      </c>
      <c r="DE5903">
        <v>0</v>
      </c>
      <c r="DF5903">
        <v>15</v>
      </c>
      <c r="DG5903">
        <v>0</v>
      </c>
      <c r="DH5903">
        <v>0</v>
      </c>
      <c r="DI5903">
        <v>15</v>
      </c>
      <c r="DJ5903">
        <v>0</v>
      </c>
      <c r="DK5903">
        <v>0</v>
      </c>
      <c r="DL5903">
        <v>0</v>
      </c>
      <c r="DM5903">
        <v>0</v>
      </c>
      <c r="DN5903">
        <v>3</v>
      </c>
      <c r="DO5903">
        <v>0</v>
      </c>
      <c r="DP5903">
        <v>0</v>
      </c>
      <c r="DQ5903">
        <v>3</v>
      </c>
      <c r="DR5903">
        <v>0</v>
      </c>
      <c r="DS5903">
        <v>0</v>
      </c>
      <c r="DT5903">
        <v>3</v>
      </c>
      <c r="DU5903">
        <v>3.9953970000000001</v>
      </c>
      <c r="DV5903">
        <v>5</v>
      </c>
      <c r="DW5903">
        <v>0</v>
      </c>
      <c r="DX5903">
        <v>0</v>
      </c>
      <c r="DY5903" s="4">
        <v>46568</v>
      </c>
      <c r="DZ5903" s="3" t="s">
        <v>6540</v>
      </c>
      <c r="EA5903">
        <v>5</v>
      </c>
      <c r="EB5903">
        <v>0</v>
      </c>
      <c r="EC5903">
        <v>43</v>
      </c>
      <c r="ED5903">
        <v>0</v>
      </c>
      <c r="EE5903">
        <v>5</v>
      </c>
      <c r="EF5903">
        <v>43</v>
      </c>
      <c r="EG5903">
        <v>6.1428570000000002</v>
      </c>
      <c r="EH5903">
        <v>0.81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1109</v>
      </c>
      <c r="F5904" s="3" t="s">
        <v>1110</v>
      </c>
      <c r="G5904" s="3" t="s">
        <v>1111</v>
      </c>
      <c r="H5904" s="3" t="s">
        <v>1112</v>
      </c>
      <c r="I5904" s="3" t="s">
        <v>274</v>
      </c>
      <c r="J5904" s="3" t="s">
        <v>275</v>
      </c>
      <c r="K5904" s="3" t="s">
        <v>1099</v>
      </c>
      <c r="L5904" s="3" t="s">
        <v>1103</v>
      </c>
      <c r="M5904" s="3" t="s">
        <v>470</v>
      </c>
      <c r="N5904" s="3" t="s">
        <v>1052</v>
      </c>
      <c r="O5904">
        <v>5</v>
      </c>
      <c r="P5904" s="3" t="s">
        <v>3467</v>
      </c>
      <c r="Q5904" s="3" t="s">
        <v>3467</v>
      </c>
      <c r="R5904" s="3" t="s">
        <v>3467</v>
      </c>
      <c r="S5904" s="3" t="s">
        <v>757</v>
      </c>
      <c r="T5904" s="3" t="s">
        <v>2103</v>
      </c>
      <c r="U5904" s="3" t="s">
        <v>597</v>
      </c>
      <c r="V5904" s="3" t="s">
        <v>733</v>
      </c>
      <c r="W5904" s="3" t="s">
        <v>734</v>
      </c>
      <c r="X5904" s="3" t="s">
        <v>734</v>
      </c>
      <c r="Y5904" s="3" t="s">
        <v>476</v>
      </c>
      <c r="Z5904" s="3" t="s">
        <v>3707</v>
      </c>
      <c r="AA5904" s="3" t="s">
        <v>477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3</v>
      </c>
      <c r="AL5904">
        <v>0</v>
      </c>
      <c r="AM5904">
        <v>0</v>
      </c>
      <c r="AN5904">
        <v>0</v>
      </c>
      <c r="AO5904">
        <v>3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283</v>
      </c>
      <c r="BB5904">
        <v>0</v>
      </c>
      <c r="BC5904">
        <v>0</v>
      </c>
      <c r="BD5904">
        <v>0</v>
      </c>
      <c r="BE5904">
        <v>283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36</v>
      </c>
      <c r="CP5904">
        <v>0</v>
      </c>
      <c r="CQ5904">
        <v>0</v>
      </c>
      <c r="CR5904">
        <v>0</v>
      </c>
      <c r="CS5904">
        <v>36</v>
      </c>
      <c r="CT5904">
        <v>0</v>
      </c>
      <c r="CU5904">
        <v>0</v>
      </c>
      <c r="CV5904">
        <v>0</v>
      </c>
      <c r="CW5904">
        <v>1</v>
      </c>
      <c r="CX5904">
        <v>0</v>
      </c>
      <c r="CY5904">
        <v>0</v>
      </c>
      <c r="CZ5904">
        <v>0</v>
      </c>
      <c r="DA5904">
        <v>1</v>
      </c>
      <c r="DB5904">
        <v>0</v>
      </c>
      <c r="DC5904">
        <v>0</v>
      </c>
      <c r="DD5904">
        <v>0</v>
      </c>
      <c r="DE5904">
        <v>38</v>
      </c>
      <c r="DF5904">
        <v>0</v>
      </c>
      <c r="DG5904">
        <v>0</v>
      </c>
      <c r="DH5904">
        <v>0</v>
      </c>
      <c r="DI5904">
        <v>38</v>
      </c>
      <c r="DJ5904">
        <v>0</v>
      </c>
      <c r="DK5904">
        <v>0</v>
      </c>
      <c r="DL5904">
        <v>0</v>
      </c>
      <c r="DM5904">
        <v>6</v>
      </c>
      <c r="DN5904">
        <v>0</v>
      </c>
      <c r="DO5904">
        <v>0</v>
      </c>
      <c r="DP5904">
        <v>0</v>
      </c>
      <c r="DQ5904">
        <v>6</v>
      </c>
      <c r="DR5904">
        <v>0</v>
      </c>
      <c r="DS5904">
        <v>0</v>
      </c>
      <c r="DT5904">
        <v>43</v>
      </c>
      <c r="DU5904">
        <v>0.09</v>
      </c>
      <c r="DV5904">
        <v>0</v>
      </c>
      <c r="DW5904">
        <v>0</v>
      </c>
      <c r="DX5904">
        <v>0</v>
      </c>
      <c r="DY5904" s="4">
        <v>45991</v>
      </c>
      <c r="DZ5904" s="3" t="s">
        <v>6540</v>
      </c>
      <c r="EA5904">
        <v>37</v>
      </c>
      <c r="EB5904">
        <v>0</v>
      </c>
      <c r="EC5904">
        <v>367</v>
      </c>
      <c r="ED5904">
        <v>0</v>
      </c>
      <c r="EE5904">
        <v>37</v>
      </c>
      <c r="EF5904">
        <v>367</v>
      </c>
      <c r="EG5904">
        <v>61.166666999999997</v>
      </c>
      <c r="EH5904">
        <v>0.6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1129</v>
      </c>
      <c r="F5905" s="3" t="s">
        <v>1130</v>
      </c>
      <c r="G5905" s="3" t="s">
        <v>1131</v>
      </c>
      <c r="H5905" s="3" t="s">
        <v>1132</v>
      </c>
      <c r="I5905" s="3" t="s">
        <v>367</v>
      </c>
      <c r="J5905" s="3" t="s">
        <v>368</v>
      </c>
      <c r="K5905" s="3" t="s">
        <v>1099</v>
      </c>
      <c r="L5905" s="3" t="s">
        <v>1100</v>
      </c>
      <c r="M5905" s="3" t="s">
        <v>470</v>
      </c>
      <c r="N5905" s="3" t="s">
        <v>1052</v>
      </c>
      <c r="O5905">
        <v>5</v>
      </c>
      <c r="P5905" s="3" t="s">
        <v>3467</v>
      </c>
      <c r="Q5905" s="3" t="s">
        <v>3467</v>
      </c>
      <c r="R5905" s="3" t="s">
        <v>3467</v>
      </c>
      <c r="S5905" s="3" t="s">
        <v>763</v>
      </c>
      <c r="T5905" s="3" t="s">
        <v>2108</v>
      </c>
      <c r="U5905" s="3" t="s">
        <v>597</v>
      </c>
      <c r="V5905" s="3" t="s">
        <v>733</v>
      </c>
      <c r="W5905" s="3" t="s">
        <v>734</v>
      </c>
      <c r="X5905" s="3" t="s">
        <v>734</v>
      </c>
      <c r="Y5905" s="3" t="s">
        <v>476</v>
      </c>
      <c r="Z5905" s="3" t="s">
        <v>489</v>
      </c>
      <c r="AA5905" s="3" t="s">
        <v>477</v>
      </c>
      <c r="AB5905">
        <v>0</v>
      </c>
      <c r="AC5905">
        <v>5</v>
      </c>
      <c r="AD5905">
        <v>0</v>
      </c>
      <c r="AE5905">
        <v>0</v>
      </c>
      <c r="AF5905">
        <v>0</v>
      </c>
      <c r="AG5905">
        <v>5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10</v>
      </c>
      <c r="BJ5905">
        <v>0</v>
      </c>
      <c r="BK5905">
        <v>0</v>
      </c>
      <c r="BL5905">
        <v>0</v>
      </c>
      <c r="BM5905">
        <v>10</v>
      </c>
      <c r="BN5905">
        <v>0</v>
      </c>
      <c r="BO5905">
        <v>0</v>
      </c>
      <c r="BP5905">
        <v>0</v>
      </c>
      <c r="BQ5905">
        <v>5</v>
      </c>
      <c r="BR5905">
        <v>0</v>
      </c>
      <c r="BS5905">
        <v>0</v>
      </c>
      <c r="BT5905">
        <v>0</v>
      </c>
      <c r="BU5905">
        <v>5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5</v>
      </c>
      <c r="CH5905">
        <v>0</v>
      </c>
      <c r="CI5905">
        <v>0</v>
      </c>
      <c r="CJ5905">
        <v>0</v>
      </c>
      <c r="CK5905">
        <v>5</v>
      </c>
      <c r="CL5905">
        <v>0</v>
      </c>
      <c r="CM5905">
        <v>0</v>
      </c>
      <c r="CN5905">
        <v>0</v>
      </c>
      <c r="CO5905">
        <v>5</v>
      </c>
      <c r="CP5905">
        <v>0</v>
      </c>
      <c r="CQ5905">
        <v>0</v>
      </c>
      <c r="CR5905">
        <v>0</v>
      </c>
      <c r="CS5905">
        <v>5</v>
      </c>
      <c r="CT5905">
        <v>0</v>
      </c>
      <c r="CU5905">
        <v>0</v>
      </c>
      <c r="CV5905">
        <v>0</v>
      </c>
      <c r="CW5905">
        <v>25</v>
      </c>
      <c r="CX5905">
        <v>0</v>
      </c>
      <c r="CY5905">
        <v>0</v>
      </c>
      <c r="CZ5905">
        <v>0</v>
      </c>
      <c r="DA5905">
        <v>25</v>
      </c>
      <c r="DB5905">
        <v>0</v>
      </c>
      <c r="DC5905">
        <v>0</v>
      </c>
      <c r="DD5905">
        <v>0</v>
      </c>
      <c r="DE5905">
        <v>5</v>
      </c>
      <c r="DF5905">
        <v>0</v>
      </c>
      <c r="DG5905">
        <v>0</v>
      </c>
      <c r="DH5905">
        <v>0</v>
      </c>
      <c r="DI5905">
        <v>5</v>
      </c>
      <c r="DJ5905">
        <v>0</v>
      </c>
      <c r="DK5905">
        <v>0</v>
      </c>
      <c r="DL5905">
        <v>0</v>
      </c>
      <c r="DM5905">
        <v>20</v>
      </c>
      <c r="DN5905">
        <v>0</v>
      </c>
      <c r="DO5905">
        <v>0</v>
      </c>
      <c r="DP5905">
        <v>0</v>
      </c>
      <c r="DQ5905">
        <v>20</v>
      </c>
      <c r="DR5905">
        <v>0</v>
      </c>
      <c r="DS5905">
        <v>0</v>
      </c>
      <c r="DT5905">
        <v>35</v>
      </c>
      <c r="DU5905">
        <v>1.54</v>
      </c>
      <c r="DV5905">
        <v>0</v>
      </c>
      <c r="DW5905">
        <v>0</v>
      </c>
      <c r="DX5905">
        <v>0</v>
      </c>
      <c r="DY5905" s="4">
        <v>47177</v>
      </c>
      <c r="DZ5905" s="3" t="s">
        <v>6540</v>
      </c>
      <c r="EA5905">
        <v>15</v>
      </c>
      <c r="EB5905">
        <v>0</v>
      </c>
      <c r="EC5905">
        <v>80</v>
      </c>
      <c r="ED5905">
        <v>0</v>
      </c>
      <c r="EE5905">
        <v>15</v>
      </c>
      <c r="EF5905">
        <v>80</v>
      </c>
      <c r="EG5905">
        <v>10</v>
      </c>
      <c r="EH5905">
        <v>1.5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1046</v>
      </c>
      <c r="F5906" s="3" t="s">
        <v>1047</v>
      </c>
      <c r="G5906" s="3" t="s">
        <v>1048</v>
      </c>
      <c r="H5906" s="3" t="s">
        <v>1049</v>
      </c>
      <c r="I5906" s="3" t="s">
        <v>194</v>
      </c>
      <c r="J5906" s="3" t="s">
        <v>195</v>
      </c>
      <c r="K5906" s="3" t="s">
        <v>1099</v>
      </c>
      <c r="L5906" s="3" t="s">
        <v>1100</v>
      </c>
      <c r="M5906" s="3" t="s">
        <v>470</v>
      </c>
      <c r="N5906" s="3" t="s">
        <v>1052</v>
      </c>
      <c r="O5906">
        <v>5</v>
      </c>
      <c r="P5906" s="3" t="s">
        <v>3467</v>
      </c>
      <c r="Q5906" s="3" t="s">
        <v>3467</v>
      </c>
      <c r="R5906" s="3" t="s">
        <v>3467</v>
      </c>
      <c r="S5906" s="3" t="s">
        <v>1515</v>
      </c>
      <c r="T5906" s="3" t="s">
        <v>1780</v>
      </c>
      <c r="U5906" s="3" t="s">
        <v>755</v>
      </c>
      <c r="V5906" s="3" t="s">
        <v>733</v>
      </c>
      <c r="W5906" s="3" t="s">
        <v>982</v>
      </c>
      <c r="X5906" s="3" t="s">
        <v>982</v>
      </c>
      <c r="Y5906" s="3" t="s">
        <v>509</v>
      </c>
      <c r="Z5906" s="3" t="s">
        <v>3707</v>
      </c>
      <c r="AA5906" s="3" t="s">
        <v>477</v>
      </c>
      <c r="AB5906">
        <v>0</v>
      </c>
      <c r="AC5906">
        <v>20</v>
      </c>
      <c r="AD5906">
        <v>0</v>
      </c>
      <c r="AE5906">
        <v>0</v>
      </c>
      <c r="AF5906">
        <v>0</v>
      </c>
      <c r="AG5906">
        <v>2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7</v>
      </c>
      <c r="BK5906">
        <v>0</v>
      </c>
      <c r="BL5906">
        <v>0</v>
      </c>
      <c r="BM5906">
        <v>7</v>
      </c>
      <c r="BN5906">
        <v>0</v>
      </c>
      <c r="BO5906">
        <v>0</v>
      </c>
      <c r="BP5906">
        <v>0</v>
      </c>
      <c r="BQ5906">
        <v>0</v>
      </c>
      <c r="BR5906">
        <v>10</v>
      </c>
      <c r="BS5906">
        <v>0</v>
      </c>
      <c r="BT5906">
        <v>0</v>
      </c>
      <c r="BU5906">
        <v>10</v>
      </c>
      <c r="BV5906">
        <v>0</v>
      </c>
      <c r="BW5906">
        <v>0</v>
      </c>
      <c r="BX5906">
        <v>0</v>
      </c>
      <c r="BY5906">
        <v>0</v>
      </c>
      <c r="BZ5906">
        <v>12</v>
      </c>
      <c r="CA5906">
        <v>0</v>
      </c>
      <c r="CB5906">
        <v>0</v>
      </c>
      <c r="CC5906">
        <v>12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10</v>
      </c>
      <c r="CQ5906">
        <v>0</v>
      </c>
      <c r="CR5906">
        <v>0</v>
      </c>
      <c r="CS5906">
        <v>10</v>
      </c>
      <c r="CT5906">
        <v>0</v>
      </c>
      <c r="CU5906">
        <v>0</v>
      </c>
      <c r="CV5906">
        <v>0</v>
      </c>
      <c r="CW5906">
        <v>0</v>
      </c>
      <c r="CX5906">
        <v>14</v>
      </c>
      <c r="CY5906">
        <v>0</v>
      </c>
      <c r="CZ5906">
        <v>0</v>
      </c>
      <c r="DA5906">
        <v>14</v>
      </c>
      <c r="DB5906">
        <v>0</v>
      </c>
      <c r="DC5906">
        <v>0</v>
      </c>
      <c r="DD5906">
        <v>0</v>
      </c>
      <c r="DE5906">
        <v>0</v>
      </c>
      <c r="DF5906">
        <v>12</v>
      </c>
      <c r="DG5906">
        <v>0</v>
      </c>
      <c r="DH5906">
        <v>0</v>
      </c>
      <c r="DI5906">
        <v>12</v>
      </c>
      <c r="DJ5906">
        <v>0</v>
      </c>
      <c r="DK5906">
        <v>0</v>
      </c>
      <c r="DL5906">
        <v>0</v>
      </c>
      <c r="DM5906">
        <v>10</v>
      </c>
      <c r="DN5906">
        <v>0</v>
      </c>
      <c r="DO5906">
        <v>0</v>
      </c>
      <c r="DP5906">
        <v>0</v>
      </c>
      <c r="DQ5906">
        <v>10</v>
      </c>
      <c r="DR5906">
        <v>0</v>
      </c>
      <c r="DS5906">
        <v>0</v>
      </c>
      <c r="DT5906">
        <v>28</v>
      </c>
      <c r="DU5906">
        <v>1.76</v>
      </c>
      <c r="DV5906">
        <v>0</v>
      </c>
      <c r="DW5906">
        <v>0</v>
      </c>
      <c r="DX5906">
        <v>0</v>
      </c>
      <c r="DY5906" s="4">
        <v>46195</v>
      </c>
      <c r="DZ5906" s="3" t="s">
        <v>6540</v>
      </c>
      <c r="EA5906">
        <v>18</v>
      </c>
      <c r="EB5906">
        <v>0</v>
      </c>
      <c r="EC5906">
        <v>95</v>
      </c>
      <c r="ED5906">
        <v>0</v>
      </c>
      <c r="EE5906">
        <v>18</v>
      </c>
      <c r="EF5906">
        <v>95</v>
      </c>
      <c r="EG5906">
        <v>11.875</v>
      </c>
      <c r="EH5906">
        <v>1.52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1173</v>
      </c>
      <c r="F5907" s="3" t="s">
        <v>1174</v>
      </c>
      <c r="G5907" s="3" t="s">
        <v>1509</v>
      </c>
      <c r="H5907" s="3" t="s">
        <v>1564</v>
      </c>
      <c r="I5907" s="3" t="s">
        <v>3760</v>
      </c>
      <c r="J5907" s="3" t="s">
        <v>3761</v>
      </c>
      <c r="K5907" s="3" t="s">
        <v>740</v>
      </c>
      <c r="L5907" s="3" t="s">
        <v>1495</v>
      </c>
      <c r="M5907" s="3" t="s">
        <v>470</v>
      </c>
      <c r="N5907" s="3" t="s">
        <v>1052</v>
      </c>
      <c r="O5907">
        <v>3</v>
      </c>
      <c r="P5907" s="3" t="s">
        <v>3467</v>
      </c>
      <c r="Q5907" s="3" t="s">
        <v>3467</v>
      </c>
      <c r="R5907" s="3" t="s">
        <v>3467</v>
      </c>
      <c r="S5907" s="3" t="s">
        <v>770</v>
      </c>
      <c r="T5907" s="3" t="s">
        <v>2116</v>
      </c>
      <c r="U5907" s="3" t="s">
        <v>597</v>
      </c>
      <c r="V5907" s="3" t="s">
        <v>733</v>
      </c>
      <c r="W5907" s="3" t="s">
        <v>734</v>
      </c>
      <c r="X5907" s="3" t="s">
        <v>734</v>
      </c>
      <c r="Y5907" s="3" t="s">
        <v>476</v>
      </c>
      <c r="Z5907" s="3" t="s">
        <v>3707</v>
      </c>
      <c r="AA5907" s="3" t="s">
        <v>477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457</v>
      </c>
      <c r="AT5907">
        <v>0</v>
      </c>
      <c r="AU5907">
        <v>0</v>
      </c>
      <c r="AV5907">
        <v>0</v>
      </c>
      <c r="AW5907">
        <v>457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460</v>
      </c>
      <c r="CH5907">
        <v>0</v>
      </c>
      <c r="CI5907">
        <v>0</v>
      </c>
      <c r="CJ5907">
        <v>0</v>
      </c>
      <c r="CK5907">
        <v>460</v>
      </c>
      <c r="CL5907">
        <v>0</v>
      </c>
      <c r="CM5907">
        <v>0</v>
      </c>
      <c r="CN5907">
        <v>0</v>
      </c>
      <c r="CO5907">
        <v>661</v>
      </c>
      <c r="CP5907">
        <v>0</v>
      </c>
      <c r="CQ5907">
        <v>0</v>
      </c>
      <c r="CR5907">
        <v>0</v>
      </c>
      <c r="CS5907">
        <v>661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25</v>
      </c>
      <c r="DF5907">
        <v>0</v>
      </c>
      <c r="DG5907">
        <v>0</v>
      </c>
      <c r="DH5907">
        <v>0</v>
      </c>
      <c r="DI5907">
        <v>25</v>
      </c>
      <c r="DJ5907">
        <v>0</v>
      </c>
      <c r="DK5907">
        <v>0</v>
      </c>
      <c r="DL5907">
        <v>0</v>
      </c>
      <c r="DM5907">
        <v>132</v>
      </c>
      <c r="DN5907">
        <v>0</v>
      </c>
      <c r="DO5907">
        <v>0</v>
      </c>
      <c r="DP5907">
        <v>0</v>
      </c>
      <c r="DQ5907">
        <v>132</v>
      </c>
      <c r="DR5907">
        <v>0</v>
      </c>
      <c r="DS5907">
        <v>0</v>
      </c>
      <c r="DT5907">
        <v>354</v>
      </c>
      <c r="DU5907">
        <v>0.28000000000000003</v>
      </c>
      <c r="DV5907">
        <v>200</v>
      </c>
      <c r="DW5907">
        <v>0</v>
      </c>
      <c r="DX5907">
        <v>0</v>
      </c>
      <c r="DY5907" s="4">
        <v>47299</v>
      </c>
      <c r="DZ5907" s="3" t="s">
        <v>6540</v>
      </c>
      <c r="EA5907">
        <v>422</v>
      </c>
      <c r="EB5907">
        <v>0</v>
      </c>
      <c r="EC5907">
        <v>1735</v>
      </c>
      <c r="ED5907">
        <v>0</v>
      </c>
      <c r="EE5907">
        <v>422</v>
      </c>
      <c r="EF5907">
        <v>1735</v>
      </c>
      <c r="EG5907">
        <v>347</v>
      </c>
      <c r="EH5907">
        <v>1.22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1129</v>
      </c>
      <c r="F5908" s="3" t="s">
        <v>1130</v>
      </c>
      <c r="G5908" s="3" t="s">
        <v>1131</v>
      </c>
      <c r="H5908" s="3" t="s">
        <v>1132</v>
      </c>
      <c r="I5908" s="3" t="s">
        <v>26</v>
      </c>
      <c r="J5908" s="3" t="s">
        <v>27</v>
      </c>
      <c r="K5908" s="3" t="s">
        <v>1050</v>
      </c>
      <c r="L5908" s="3" t="s">
        <v>1090</v>
      </c>
      <c r="M5908" s="3" t="s">
        <v>470</v>
      </c>
      <c r="N5908" s="3" t="s">
        <v>1052</v>
      </c>
      <c r="O5908">
        <v>4</v>
      </c>
      <c r="P5908" s="3" t="s">
        <v>3467</v>
      </c>
      <c r="Q5908" s="3" t="s">
        <v>3467</v>
      </c>
      <c r="R5908" s="3" t="s">
        <v>3467</v>
      </c>
      <c r="S5908" s="3" t="s">
        <v>720</v>
      </c>
      <c r="T5908" s="3" t="s">
        <v>2074</v>
      </c>
      <c r="U5908" s="3" t="s">
        <v>493</v>
      </c>
      <c r="V5908" s="3" t="s">
        <v>473</v>
      </c>
      <c r="W5908" s="3" t="s">
        <v>5017</v>
      </c>
      <c r="X5908" s="3" t="s">
        <v>5018</v>
      </c>
      <c r="Y5908" s="3" t="s">
        <v>476</v>
      </c>
      <c r="Z5908" s="3" t="s">
        <v>3708</v>
      </c>
      <c r="AA5908" s="3" t="s">
        <v>477</v>
      </c>
      <c r="AB5908">
        <v>0</v>
      </c>
      <c r="AC5908">
        <v>0</v>
      </c>
      <c r="AD5908">
        <v>3</v>
      </c>
      <c r="AE5908">
        <v>0</v>
      </c>
      <c r="AF5908">
        <v>0</v>
      </c>
      <c r="AG5908">
        <v>3</v>
      </c>
      <c r="AH5908">
        <v>0</v>
      </c>
      <c r="AI5908">
        <v>0</v>
      </c>
      <c r="AJ5908">
        <v>0</v>
      </c>
      <c r="AK5908">
        <v>0</v>
      </c>
      <c r="AL5908">
        <v>1</v>
      </c>
      <c r="AM5908">
        <v>0</v>
      </c>
      <c r="AN5908">
        <v>0</v>
      </c>
      <c r="AO5908">
        <v>1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2</v>
      </c>
      <c r="BK5908">
        <v>0</v>
      </c>
      <c r="BL5908">
        <v>0</v>
      </c>
      <c r="BM5908">
        <v>2</v>
      </c>
      <c r="BN5908">
        <v>0</v>
      </c>
      <c r="BO5908">
        <v>0</v>
      </c>
      <c r="BP5908">
        <v>0</v>
      </c>
      <c r="BQ5908">
        <v>0</v>
      </c>
      <c r="BR5908">
        <v>4</v>
      </c>
      <c r="BS5908">
        <v>0</v>
      </c>
      <c r="BT5908">
        <v>0</v>
      </c>
      <c r="BU5908">
        <v>4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7</v>
      </c>
      <c r="CI5908">
        <v>0</v>
      </c>
      <c r="CJ5908">
        <v>0</v>
      </c>
      <c r="CK5908">
        <v>7</v>
      </c>
      <c r="CL5908">
        <v>0</v>
      </c>
      <c r="CM5908">
        <v>0</v>
      </c>
      <c r="CN5908">
        <v>0</v>
      </c>
      <c r="CO5908">
        <v>0</v>
      </c>
      <c r="CP5908">
        <v>1</v>
      </c>
      <c r="CQ5908">
        <v>0</v>
      </c>
      <c r="CR5908">
        <v>0</v>
      </c>
      <c r="CS5908">
        <v>1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3</v>
      </c>
      <c r="DG5908">
        <v>0</v>
      </c>
      <c r="DH5908">
        <v>0</v>
      </c>
      <c r="DI5908">
        <v>3</v>
      </c>
      <c r="DJ5908">
        <v>0</v>
      </c>
      <c r="DK5908">
        <v>0</v>
      </c>
      <c r="DL5908">
        <v>0</v>
      </c>
      <c r="DM5908">
        <v>0</v>
      </c>
      <c r="DN5908">
        <v>4</v>
      </c>
      <c r="DO5908">
        <v>0</v>
      </c>
      <c r="DP5908">
        <v>0</v>
      </c>
      <c r="DQ5908">
        <v>4</v>
      </c>
      <c r="DR5908">
        <v>0</v>
      </c>
      <c r="DS5908">
        <v>0</v>
      </c>
      <c r="DT5908">
        <v>4</v>
      </c>
      <c r="DU5908">
        <v>8.1535589999999996</v>
      </c>
      <c r="DV5908">
        <v>2</v>
      </c>
      <c r="DW5908">
        <v>0</v>
      </c>
      <c r="DX5908">
        <v>0</v>
      </c>
      <c r="DY5908" s="4">
        <v>46477</v>
      </c>
      <c r="DZ5908" s="3" t="s">
        <v>6540</v>
      </c>
      <c r="EA5908">
        <v>2</v>
      </c>
      <c r="EB5908">
        <v>0</v>
      </c>
      <c r="EC5908">
        <v>25</v>
      </c>
      <c r="ED5908">
        <v>0</v>
      </c>
      <c r="EE5908">
        <v>2</v>
      </c>
      <c r="EF5908">
        <v>25</v>
      </c>
      <c r="EG5908">
        <v>3.125</v>
      </c>
      <c r="EH5908">
        <v>0.64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1109</v>
      </c>
      <c r="F5909" s="3" t="s">
        <v>1110</v>
      </c>
      <c r="G5909" s="3" t="s">
        <v>1111</v>
      </c>
      <c r="H5909" s="3" t="s">
        <v>1112</v>
      </c>
      <c r="I5909" s="3" t="s">
        <v>309</v>
      </c>
      <c r="J5909" s="3" t="s">
        <v>310</v>
      </c>
      <c r="K5909" s="3" t="s">
        <v>1099</v>
      </c>
      <c r="L5909" s="3" t="s">
        <v>1103</v>
      </c>
      <c r="M5909" s="3" t="s">
        <v>470</v>
      </c>
      <c r="N5909" s="3" t="s">
        <v>1052</v>
      </c>
      <c r="O5909">
        <v>5</v>
      </c>
      <c r="P5909" s="3" t="s">
        <v>3467</v>
      </c>
      <c r="Q5909" s="3" t="s">
        <v>3467</v>
      </c>
      <c r="R5909" s="3" t="s">
        <v>3467</v>
      </c>
      <c r="S5909" s="3" t="s">
        <v>770</v>
      </c>
      <c r="T5909" s="3" t="s">
        <v>2116</v>
      </c>
      <c r="U5909" s="3" t="s">
        <v>597</v>
      </c>
      <c r="V5909" s="3" t="s">
        <v>733</v>
      </c>
      <c r="W5909" s="3" t="s">
        <v>734</v>
      </c>
      <c r="X5909" s="3" t="s">
        <v>734</v>
      </c>
      <c r="Y5909" s="3" t="s">
        <v>476</v>
      </c>
      <c r="Z5909" s="3" t="s">
        <v>3707</v>
      </c>
      <c r="AA5909" s="3" t="s">
        <v>477</v>
      </c>
      <c r="AB5909">
        <v>0</v>
      </c>
      <c r="AC5909">
        <v>42</v>
      </c>
      <c r="AD5909">
        <v>0</v>
      </c>
      <c r="AE5909">
        <v>0</v>
      </c>
      <c r="AF5909">
        <v>0</v>
      </c>
      <c r="AG5909">
        <v>42</v>
      </c>
      <c r="AH5909">
        <v>0</v>
      </c>
      <c r="AI5909">
        <v>0</v>
      </c>
      <c r="AJ5909">
        <v>0</v>
      </c>
      <c r="AK5909">
        <v>29</v>
      </c>
      <c r="AL5909">
        <v>0</v>
      </c>
      <c r="AM5909">
        <v>0</v>
      </c>
      <c r="AN5909">
        <v>0</v>
      </c>
      <c r="AO5909">
        <v>29</v>
      </c>
      <c r="AP5909">
        <v>0</v>
      </c>
      <c r="AQ5909">
        <v>0</v>
      </c>
      <c r="AR5909">
        <v>0</v>
      </c>
      <c r="AS5909">
        <v>15</v>
      </c>
      <c r="AT5909">
        <v>0</v>
      </c>
      <c r="AU5909">
        <v>0</v>
      </c>
      <c r="AV5909">
        <v>0</v>
      </c>
      <c r="AW5909">
        <v>15</v>
      </c>
      <c r="AX5909">
        <v>0</v>
      </c>
      <c r="AY5909">
        <v>0</v>
      </c>
      <c r="AZ5909">
        <v>0</v>
      </c>
      <c r="BA5909">
        <v>90</v>
      </c>
      <c r="BB5909">
        <v>0</v>
      </c>
      <c r="BC5909">
        <v>0</v>
      </c>
      <c r="BD5909">
        <v>0</v>
      </c>
      <c r="BE5909">
        <v>90</v>
      </c>
      <c r="BF5909">
        <v>0</v>
      </c>
      <c r="BG5909">
        <v>0</v>
      </c>
      <c r="BH5909">
        <v>0</v>
      </c>
      <c r="BI5909">
        <v>29</v>
      </c>
      <c r="BJ5909">
        <v>0</v>
      </c>
      <c r="BK5909">
        <v>0</v>
      </c>
      <c r="BL5909">
        <v>0</v>
      </c>
      <c r="BM5909">
        <v>29</v>
      </c>
      <c r="BN5909">
        <v>0</v>
      </c>
      <c r="BO5909">
        <v>0</v>
      </c>
      <c r="BP5909">
        <v>0</v>
      </c>
      <c r="BQ5909">
        <v>43</v>
      </c>
      <c r="BR5909">
        <v>1</v>
      </c>
      <c r="BS5909">
        <v>0</v>
      </c>
      <c r="BT5909">
        <v>0</v>
      </c>
      <c r="BU5909">
        <v>44</v>
      </c>
      <c r="BV5909">
        <v>0</v>
      </c>
      <c r="BW5909">
        <v>0</v>
      </c>
      <c r="BX5909">
        <v>0</v>
      </c>
      <c r="BY5909">
        <v>81</v>
      </c>
      <c r="BZ5909">
        <v>0</v>
      </c>
      <c r="CA5909">
        <v>0</v>
      </c>
      <c r="CB5909">
        <v>0</v>
      </c>
      <c r="CC5909">
        <v>81</v>
      </c>
      <c r="CD5909">
        <v>0</v>
      </c>
      <c r="CE5909">
        <v>0</v>
      </c>
      <c r="CF5909">
        <v>0</v>
      </c>
      <c r="CG5909">
        <v>318</v>
      </c>
      <c r="CH5909">
        <v>0</v>
      </c>
      <c r="CI5909">
        <v>0</v>
      </c>
      <c r="CJ5909">
        <v>0</v>
      </c>
      <c r="CK5909">
        <v>318</v>
      </c>
      <c r="CL5909">
        <v>0</v>
      </c>
      <c r="CM5909">
        <v>0</v>
      </c>
      <c r="CN5909">
        <v>0</v>
      </c>
      <c r="CO5909">
        <v>260</v>
      </c>
      <c r="CP5909">
        <v>0</v>
      </c>
      <c r="CQ5909">
        <v>0</v>
      </c>
      <c r="CR5909">
        <v>0</v>
      </c>
      <c r="CS5909">
        <v>260</v>
      </c>
      <c r="CT5909">
        <v>0</v>
      </c>
      <c r="CU5909">
        <v>0</v>
      </c>
      <c r="CV5909">
        <v>0</v>
      </c>
      <c r="CW5909">
        <v>107</v>
      </c>
      <c r="CX5909">
        <v>0</v>
      </c>
      <c r="CY5909">
        <v>0</v>
      </c>
      <c r="CZ5909">
        <v>0</v>
      </c>
      <c r="DA5909">
        <v>107</v>
      </c>
      <c r="DB5909">
        <v>0</v>
      </c>
      <c r="DC5909">
        <v>0</v>
      </c>
      <c r="DD5909">
        <v>0</v>
      </c>
      <c r="DE5909">
        <v>38</v>
      </c>
      <c r="DF5909">
        <v>0</v>
      </c>
      <c r="DG5909">
        <v>0</v>
      </c>
      <c r="DH5909">
        <v>0</v>
      </c>
      <c r="DI5909">
        <v>38</v>
      </c>
      <c r="DJ5909">
        <v>0</v>
      </c>
      <c r="DK5909">
        <v>0</v>
      </c>
      <c r="DL5909">
        <v>0</v>
      </c>
      <c r="DM5909">
        <v>259</v>
      </c>
      <c r="DN5909">
        <v>0</v>
      </c>
      <c r="DO5909">
        <v>0</v>
      </c>
      <c r="DP5909">
        <v>0</v>
      </c>
      <c r="DQ5909">
        <v>259</v>
      </c>
      <c r="DR5909">
        <v>0</v>
      </c>
      <c r="DS5909">
        <v>0</v>
      </c>
      <c r="DT5909">
        <v>384</v>
      </c>
      <c r="DU5909">
        <v>0.25124999999999997</v>
      </c>
      <c r="DV5909">
        <v>0</v>
      </c>
      <c r="DW5909">
        <v>0</v>
      </c>
      <c r="DX5909">
        <v>0</v>
      </c>
      <c r="DY5909" s="4">
        <v>47076</v>
      </c>
      <c r="DZ5909" s="3" t="s">
        <v>6540</v>
      </c>
      <c r="EA5909">
        <v>125</v>
      </c>
      <c r="EB5909">
        <v>0</v>
      </c>
      <c r="EC5909">
        <v>1312</v>
      </c>
      <c r="ED5909">
        <v>0</v>
      </c>
      <c r="EE5909">
        <v>125</v>
      </c>
      <c r="EF5909">
        <v>1312</v>
      </c>
      <c r="EG5909">
        <v>109.333333</v>
      </c>
      <c r="EH5909">
        <v>1.1400000000000001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1129</v>
      </c>
      <c r="F5910" s="3" t="s">
        <v>1130</v>
      </c>
      <c r="G5910" s="3" t="s">
        <v>1131</v>
      </c>
      <c r="H5910" s="3" t="s">
        <v>1132</v>
      </c>
      <c r="I5910" s="3" t="s">
        <v>44</v>
      </c>
      <c r="J5910" s="3" t="s">
        <v>45</v>
      </c>
      <c r="K5910" s="3" t="s">
        <v>1050</v>
      </c>
      <c r="L5910" s="3" t="s">
        <v>1090</v>
      </c>
      <c r="M5910" s="3" t="s">
        <v>470</v>
      </c>
      <c r="N5910" s="3" t="s">
        <v>1052</v>
      </c>
      <c r="O5910">
        <v>4</v>
      </c>
      <c r="P5910" s="3" t="s">
        <v>3467</v>
      </c>
      <c r="Q5910" s="3" t="s">
        <v>3467</v>
      </c>
      <c r="R5910" s="3" t="s">
        <v>3467</v>
      </c>
      <c r="S5910" s="3" t="s">
        <v>971</v>
      </c>
      <c r="T5910" s="3" t="s">
        <v>2349</v>
      </c>
      <c r="U5910" s="3" t="s">
        <v>597</v>
      </c>
      <c r="V5910" s="3" t="s">
        <v>733</v>
      </c>
      <c r="W5910" s="3" t="s">
        <v>734</v>
      </c>
      <c r="X5910" s="3" t="s">
        <v>734</v>
      </c>
      <c r="Y5910" s="3" t="s">
        <v>509</v>
      </c>
      <c r="Z5910" s="3" t="s">
        <v>3707</v>
      </c>
      <c r="AA5910" s="3" t="s">
        <v>477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100</v>
      </c>
      <c r="AU5910">
        <v>0</v>
      </c>
      <c r="AV5910">
        <v>0</v>
      </c>
      <c r="AW5910">
        <v>10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750</v>
      </c>
      <c r="BS5910">
        <v>0</v>
      </c>
      <c r="BT5910">
        <v>0</v>
      </c>
      <c r="BU5910">
        <v>750</v>
      </c>
      <c r="BV5910">
        <v>0</v>
      </c>
      <c r="BW5910">
        <v>0</v>
      </c>
      <c r="BX5910">
        <v>0</v>
      </c>
      <c r="BY5910">
        <v>0</v>
      </c>
      <c r="BZ5910">
        <v>200</v>
      </c>
      <c r="CA5910">
        <v>0</v>
      </c>
      <c r="CB5910">
        <v>0</v>
      </c>
      <c r="CC5910">
        <v>200</v>
      </c>
      <c r="CD5910">
        <v>0</v>
      </c>
      <c r="CE5910">
        <v>0</v>
      </c>
      <c r="CF5910">
        <v>0</v>
      </c>
      <c r="CG5910">
        <v>0</v>
      </c>
      <c r="CH5910">
        <v>250</v>
      </c>
      <c r="CI5910">
        <v>0</v>
      </c>
      <c r="CJ5910">
        <v>0</v>
      </c>
      <c r="CK5910">
        <v>250</v>
      </c>
      <c r="CL5910">
        <v>0</v>
      </c>
      <c r="CM5910">
        <v>0</v>
      </c>
      <c r="CN5910">
        <v>0</v>
      </c>
      <c r="CO5910">
        <v>0</v>
      </c>
      <c r="CP5910">
        <v>50</v>
      </c>
      <c r="CQ5910">
        <v>0</v>
      </c>
      <c r="CR5910">
        <v>0</v>
      </c>
      <c r="CS5910">
        <v>50</v>
      </c>
      <c r="CT5910">
        <v>0</v>
      </c>
      <c r="CU5910">
        <v>0</v>
      </c>
      <c r="CV5910">
        <v>0</v>
      </c>
      <c r="CW5910">
        <v>0</v>
      </c>
      <c r="CX5910">
        <v>250</v>
      </c>
      <c r="CY5910">
        <v>0</v>
      </c>
      <c r="CZ5910">
        <v>0</v>
      </c>
      <c r="DA5910">
        <v>250</v>
      </c>
      <c r="DB5910">
        <v>0</v>
      </c>
      <c r="DC5910">
        <v>0</v>
      </c>
      <c r="DD5910">
        <v>0</v>
      </c>
      <c r="DE5910">
        <v>0</v>
      </c>
      <c r="DF5910">
        <v>300</v>
      </c>
      <c r="DG5910">
        <v>0</v>
      </c>
      <c r="DH5910">
        <v>0</v>
      </c>
      <c r="DI5910">
        <v>300</v>
      </c>
      <c r="DJ5910">
        <v>0</v>
      </c>
      <c r="DK5910">
        <v>0</v>
      </c>
      <c r="DL5910">
        <v>0</v>
      </c>
      <c r="DM5910">
        <v>0</v>
      </c>
      <c r="DN5910">
        <v>100</v>
      </c>
      <c r="DO5910">
        <v>0</v>
      </c>
      <c r="DP5910">
        <v>0</v>
      </c>
      <c r="DQ5910">
        <v>100</v>
      </c>
      <c r="DR5910">
        <v>0</v>
      </c>
      <c r="DS5910">
        <v>0</v>
      </c>
      <c r="DT5910">
        <v>300</v>
      </c>
      <c r="DU5910">
        <v>6.73</v>
      </c>
      <c r="DV5910">
        <v>0</v>
      </c>
      <c r="DW5910">
        <v>0</v>
      </c>
      <c r="DX5910">
        <v>0</v>
      </c>
      <c r="DY5910" s="4">
        <v>46142</v>
      </c>
      <c r="DZ5910" s="3" t="s">
        <v>6540</v>
      </c>
      <c r="EA5910">
        <v>200</v>
      </c>
      <c r="EB5910">
        <v>0</v>
      </c>
      <c r="EC5910">
        <v>2000</v>
      </c>
      <c r="ED5910">
        <v>0</v>
      </c>
      <c r="EE5910">
        <v>200</v>
      </c>
      <c r="EF5910">
        <v>2000</v>
      </c>
      <c r="EG5910">
        <v>250</v>
      </c>
      <c r="EH5910">
        <v>0.8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1150</v>
      </c>
      <c r="F5911" s="3" t="s">
        <v>1151</v>
      </c>
      <c r="G5911" s="3" t="s">
        <v>1152</v>
      </c>
      <c r="H5911" s="3" t="s">
        <v>1153</v>
      </c>
      <c r="I5911" s="3" t="s">
        <v>226</v>
      </c>
      <c r="J5911" s="3" t="s">
        <v>227</v>
      </c>
      <c r="K5911" s="3" t="s">
        <v>1099</v>
      </c>
      <c r="L5911" s="3" t="s">
        <v>1103</v>
      </c>
      <c r="M5911" s="3" t="s">
        <v>470</v>
      </c>
      <c r="N5911" s="3" t="s">
        <v>1052</v>
      </c>
      <c r="O5911">
        <v>3</v>
      </c>
      <c r="P5911" s="3" t="s">
        <v>3467</v>
      </c>
      <c r="Q5911" s="3" t="s">
        <v>3467</v>
      </c>
      <c r="R5911" s="3" t="s">
        <v>3467</v>
      </c>
      <c r="S5911" s="3" t="s">
        <v>821</v>
      </c>
      <c r="T5911" s="3" t="s">
        <v>2169</v>
      </c>
      <c r="U5911" s="3" t="s">
        <v>597</v>
      </c>
      <c r="V5911" s="3" t="s">
        <v>733</v>
      </c>
      <c r="W5911" s="3" t="s">
        <v>734</v>
      </c>
      <c r="X5911" s="3" t="s">
        <v>734</v>
      </c>
      <c r="Y5911" s="3" t="s">
        <v>476</v>
      </c>
      <c r="Z5911" s="3" t="s">
        <v>3707</v>
      </c>
      <c r="AA5911" s="3" t="s">
        <v>477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5</v>
      </c>
      <c r="BJ5911">
        <v>0</v>
      </c>
      <c r="BK5911">
        <v>0</v>
      </c>
      <c r="BL5911">
        <v>0</v>
      </c>
      <c r="BM5911">
        <v>5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16</v>
      </c>
      <c r="CX5911">
        <v>0</v>
      </c>
      <c r="CY5911">
        <v>0</v>
      </c>
      <c r="CZ5911">
        <v>0</v>
      </c>
      <c r="DA5911">
        <v>16</v>
      </c>
      <c r="DB5911">
        <v>0</v>
      </c>
      <c r="DC5911">
        <v>0</v>
      </c>
      <c r="DD5911">
        <v>0</v>
      </c>
      <c r="DE5911">
        <v>2</v>
      </c>
      <c r="DF5911">
        <v>0</v>
      </c>
      <c r="DG5911">
        <v>0</v>
      </c>
      <c r="DH5911">
        <v>0</v>
      </c>
      <c r="DI5911">
        <v>2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8</v>
      </c>
      <c r="DU5911">
        <v>2.8</v>
      </c>
      <c r="DV5911">
        <v>0</v>
      </c>
      <c r="DW5911">
        <v>0</v>
      </c>
      <c r="DX5911">
        <v>0</v>
      </c>
      <c r="DY5911" s="4">
        <v>47452</v>
      </c>
      <c r="DZ5911" s="3" t="s">
        <v>6540</v>
      </c>
      <c r="EA5911">
        <v>8</v>
      </c>
      <c r="EB5911">
        <v>0</v>
      </c>
      <c r="EC5911">
        <v>23</v>
      </c>
      <c r="ED5911">
        <v>0</v>
      </c>
      <c r="EE5911">
        <v>8</v>
      </c>
      <c r="EF5911">
        <v>23</v>
      </c>
      <c r="EG5911">
        <v>7.6666670000000003</v>
      </c>
      <c r="EH5911">
        <v>1.04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1109</v>
      </c>
      <c r="F5912" s="3" t="s">
        <v>1110</v>
      </c>
      <c r="G5912" s="3" t="s">
        <v>1111</v>
      </c>
      <c r="H5912" s="3" t="s">
        <v>1112</v>
      </c>
      <c r="I5912" s="3" t="s">
        <v>40</v>
      </c>
      <c r="J5912" s="3" t="s">
        <v>41</v>
      </c>
      <c r="K5912" s="3" t="s">
        <v>1050</v>
      </c>
      <c r="L5912" s="3" t="s">
        <v>1090</v>
      </c>
      <c r="M5912" s="3" t="s">
        <v>470</v>
      </c>
      <c r="N5912" s="3" t="s">
        <v>1052</v>
      </c>
      <c r="O5912">
        <v>5</v>
      </c>
      <c r="P5912" s="3" t="s">
        <v>3467</v>
      </c>
      <c r="Q5912" s="3" t="s">
        <v>3467</v>
      </c>
      <c r="R5912" s="3" t="s">
        <v>3467</v>
      </c>
      <c r="S5912" s="3" t="s">
        <v>807</v>
      </c>
      <c r="T5912" s="3" t="s">
        <v>2155</v>
      </c>
      <c r="U5912" s="3" t="s">
        <v>597</v>
      </c>
      <c r="V5912" s="3" t="s">
        <v>733</v>
      </c>
      <c r="W5912" s="3" t="s">
        <v>734</v>
      </c>
      <c r="X5912" s="3" t="s">
        <v>734</v>
      </c>
      <c r="Y5912" s="3" t="s">
        <v>476</v>
      </c>
      <c r="Z5912" s="3" t="s">
        <v>3707</v>
      </c>
      <c r="AA5912" s="3" t="s">
        <v>477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5</v>
      </c>
      <c r="BM5912">
        <v>5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5.375</v>
      </c>
      <c r="DV5912">
        <v>6</v>
      </c>
      <c r="DW5912">
        <v>0</v>
      </c>
      <c r="DX5912">
        <v>0</v>
      </c>
      <c r="DY5912" s="4">
        <v>48457</v>
      </c>
      <c r="DZ5912" s="3" t="s">
        <v>6540</v>
      </c>
      <c r="EA5912">
        <v>6</v>
      </c>
      <c r="EB5912">
        <v>0</v>
      </c>
      <c r="EC5912">
        <v>5</v>
      </c>
      <c r="ED5912">
        <v>0</v>
      </c>
      <c r="EE5912">
        <v>6</v>
      </c>
      <c r="EF5912">
        <v>5</v>
      </c>
      <c r="EG5912">
        <v>5</v>
      </c>
      <c r="EH5912">
        <v>1.2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1129</v>
      </c>
      <c r="F5913" s="3" t="s">
        <v>1130</v>
      </c>
      <c r="G5913" s="3" t="s">
        <v>1131</v>
      </c>
      <c r="H5913" s="3" t="s">
        <v>1132</v>
      </c>
      <c r="I5913" s="3" t="s">
        <v>412</v>
      </c>
      <c r="J5913" s="3" t="s">
        <v>413</v>
      </c>
      <c r="K5913" s="3" t="s">
        <v>1099</v>
      </c>
      <c r="L5913" s="3" t="s">
        <v>1100</v>
      </c>
      <c r="M5913" s="3" t="s">
        <v>470</v>
      </c>
      <c r="N5913" s="3" t="s">
        <v>1052</v>
      </c>
      <c r="O5913">
        <v>4</v>
      </c>
      <c r="P5913" s="3" t="s">
        <v>3467</v>
      </c>
      <c r="Q5913" s="3" t="s">
        <v>3467</v>
      </c>
      <c r="R5913" s="3" t="s">
        <v>3467</v>
      </c>
      <c r="S5913" s="3" t="s">
        <v>848</v>
      </c>
      <c r="T5913" s="3" t="s">
        <v>2969</v>
      </c>
      <c r="U5913" s="3" t="s">
        <v>486</v>
      </c>
      <c r="V5913" s="3" t="s">
        <v>473</v>
      </c>
      <c r="W5913" s="3" t="s">
        <v>5017</v>
      </c>
      <c r="X5913" s="3" t="s">
        <v>5018</v>
      </c>
      <c r="Y5913" s="3" t="s">
        <v>476</v>
      </c>
      <c r="Z5913" s="3" t="s">
        <v>3708</v>
      </c>
      <c r="AA5913" s="3" t="s">
        <v>477</v>
      </c>
      <c r="AB5913">
        <v>0</v>
      </c>
      <c r="AC5913">
        <v>0</v>
      </c>
      <c r="AD5913">
        <v>3</v>
      </c>
      <c r="AE5913">
        <v>0</v>
      </c>
      <c r="AF5913">
        <v>0</v>
      </c>
      <c r="AG5913">
        <v>3</v>
      </c>
      <c r="AH5913">
        <v>0</v>
      </c>
      <c r="AI5913">
        <v>0</v>
      </c>
      <c r="AJ5913">
        <v>0</v>
      </c>
      <c r="AK5913">
        <v>0</v>
      </c>
      <c r="AL5913">
        <v>3</v>
      </c>
      <c r="AM5913">
        <v>0</v>
      </c>
      <c r="AN5913">
        <v>0</v>
      </c>
      <c r="AO5913">
        <v>3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6</v>
      </c>
      <c r="BK5913">
        <v>0</v>
      </c>
      <c r="BL5913">
        <v>0</v>
      </c>
      <c r="BM5913">
        <v>6</v>
      </c>
      <c r="BN5913">
        <v>0</v>
      </c>
      <c r="BO5913">
        <v>0</v>
      </c>
      <c r="BP5913">
        <v>0</v>
      </c>
      <c r="BQ5913">
        <v>0</v>
      </c>
      <c r="BR5913">
        <v>2</v>
      </c>
      <c r="BS5913">
        <v>0</v>
      </c>
      <c r="BT5913">
        <v>0</v>
      </c>
      <c r="BU5913">
        <v>2</v>
      </c>
      <c r="BV5913">
        <v>0</v>
      </c>
      <c r="BW5913">
        <v>0</v>
      </c>
      <c r="BX5913">
        <v>0</v>
      </c>
      <c r="BY5913">
        <v>0</v>
      </c>
      <c r="BZ5913">
        <v>2</v>
      </c>
      <c r="CA5913">
        <v>0</v>
      </c>
      <c r="CB5913">
        <v>0</v>
      </c>
      <c r="CC5913">
        <v>2</v>
      </c>
      <c r="CD5913">
        <v>0</v>
      </c>
      <c r="CE5913">
        <v>0</v>
      </c>
      <c r="CF5913">
        <v>0</v>
      </c>
      <c r="CG5913">
        <v>0</v>
      </c>
      <c r="CH5913">
        <v>2</v>
      </c>
      <c r="CI5913">
        <v>0</v>
      </c>
      <c r="CJ5913">
        <v>0</v>
      </c>
      <c r="CK5913">
        <v>2</v>
      </c>
      <c r="CL5913">
        <v>0</v>
      </c>
      <c r="CM5913">
        <v>0</v>
      </c>
      <c r="CN5913">
        <v>0</v>
      </c>
      <c r="CO5913">
        <v>0</v>
      </c>
      <c r="CP5913">
        <v>3</v>
      </c>
      <c r="CQ5913">
        <v>0</v>
      </c>
      <c r="CR5913">
        <v>0</v>
      </c>
      <c r="CS5913">
        <v>3</v>
      </c>
      <c r="CT5913">
        <v>0</v>
      </c>
      <c r="CU5913">
        <v>0</v>
      </c>
      <c r="CV5913">
        <v>0</v>
      </c>
      <c r="CW5913">
        <v>0</v>
      </c>
      <c r="CX5913">
        <v>1</v>
      </c>
      <c r="CY5913">
        <v>0</v>
      </c>
      <c r="CZ5913">
        <v>0</v>
      </c>
      <c r="DA5913">
        <v>1</v>
      </c>
      <c r="DB5913">
        <v>0</v>
      </c>
      <c r="DC5913">
        <v>0</v>
      </c>
      <c r="DD5913">
        <v>0</v>
      </c>
      <c r="DE5913">
        <v>0</v>
      </c>
      <c r="DF5913">
        <v>4</v>
      </c>
      <c r="DG5913">
        <v>0</v>
      </c>
      <c r="DH5913">
        <v>0</v>
      </c>
      <c r="DI5913">
        <v>4</v>
      </c>
      <c r="DJ5913">
        <v>0</v>
      </c>
      <c r="DK5913">
        <v>0</v>
      </c>
      <c r="DL5913">
        <v>0</v>
      </c>
      <c r="DM5913">
        <v>0</v>
      </c>
      <c r="DN5913">
        <v>1</v>
      </c>
      <c r="DO5913">
        <v>0</v>
      </c>
      <c r="DP5913">
        <v>0</v>
      </c>
      <c r="DQ5913">
        <v>1</v>
      </c>
      <c r="DR5913">
        <v>0</v>
      </c>
      <c r="DS5913">
        <v>0</v>
      </c>
      <c r="DT5913">
        <v>5</v>
      </c>
      <c r="DU5913">
        <v>26.98</v>
      </c>
      <c r="DV5913">
        <v>0</v>
      </c>
      <c r="DW5913">
        <v>0</v>
      </c>
      <c r="DX5913">
        <v>0</v>
      </c>
      <c r="DY5913" s="4">
        <v>46265</v>
      </c>
      <c r="DZ5913" s="3" t="s">
        <v>6540</v>
      </c>
      <c r="EA5913">
        <v>4</v>
      </c>
      <c r="EB5913">
        <v>0</v>
      </c>
      <c r="EC5913">
        <v>27</v>
      </c>
      <c r="ED5913">
        <v>0</v>
      </c>
      <c r="EE5913">
        <v>4</v>
      </c>
      <c r="EF5913">
        <v>27</v>
      </c>
      <c r="EG5913">
        <v>2.7</v>
      </c>
      <c r="EH5913">
        <v>1.48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1109</v>
      </c>
      <c r="F5914" s="3" t="s">
        <v>1110</v>
      </c>
      <c r="G5914" s="3" t="s">
        <v>1111</v>
      </c>
      <c r="H5914" s="3" t="s">
        <v>1112</v>
      </c>
      <c r="I5914" s="3" t="s">
        <v>179</v>
      </c>
      <c r="J5914" s="3" t="s">
        <v>180</v>
      </c>
      <c r="K5914" s="3" t="s">
        <v>1099</v>
      </c>
      <c r="L5914" s="3" t="s">
        <v>1100</v>
      </c>
      <c r="M5914" s="3" t="s">
        <v>470</v>
      </c>
      <c r="N5914" s="3" t="s">
        <v>1052</v>
      </c>
      <c r="O5914">
        <v>5</v>
      </c>
      <c r="P5914" s="3" t="s">
        <v>3467</v>
      </c>
      <c r="Q5914" s="3" t="s">
        <v>3467</v>
      </c>
      <c r="R5914" s="3" t="s">
        <v>3467</v>
      </c>
      <c r="S5914" s="3" t="s">
        <v>697</v>
      </c>
      <c r="T5914" s="3" t="s">
        <v>4787</v>
      </c>
      <c r="U5914" s="3" t="s">
        <v>512</v>
      </c>
      <c r="V5914" s="3" t="s">
        <v>473</v>
      </c>
      <c r="W5914" s="3" t="s">
        <v>473</v>
      </c>
      <c r="X5914" s="3" t="s">
        <v>5019</v>
      </c>
      <c r="Y5914" s="3" t="s">
        <v>476</v>
      </c>
      <c r="Z5914" s="3" t="s">
        <v>3707</v>
      </c>
      <c r="AA5914" s="3" t="s">
        <v>477</v>
      </c>
      <c r="AB5914">
        <v>0</v>
      </c>
      <c r="AC5914">
        <v>1</v>
      </c>
      <c r="AD5914">
        <v>0</v>
      </c>
      <c r="AE5914">
        <v>0</v>
      </c>
      <c r="AF5914">
        <v>0</v>
      </c>
      <c r="AG5914">
        <v>1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4</v>
      </c>
      <c r="CH5914">
        <v>0</v>
      </c>
      <c r="CI5914">
        <v>0</v>
      </c>
      <c r="CJ5914">
        <v>0</v>
      </c>
      <c r="CK5914">
        <v>4</v>
      </c>
      <c r="CL5914">
        <v>0</v>
      </c>
      <c r="CM5914">
        <v>0</v>
      </c>
      <c r="CN5914">
        <v>0</v>
      </c>
      <c r="CO5914">
        <v>3</v>
      </c>
      <c r="CP5914">
        <v>0</v>
      </c>
      <c r="CQ5914">
        <v>0</v>
      </c>
      <c r="CR5914">
        <v>0</v>
      </c>
      <c r="CS5914">
        <v>3</v>
      </c>
      <c r="CT5914">
        <v>0</v>
      </c>
      <c r="CU5914">
        <v>0</v>
      </c>
      <c r="CV5914">
        <v>0</v>
      </c>
      <c r="CW5914">
        <v>7</v>
      </c>
      <c r="CX5914">
        <v>0</v>
      </c>
      <c r="CY5914">
        <v>0</v>
      </c>
      <c r="CZ5914">
        <v>0</v>
      </c>
      <c r="DA5914">
        <v>7</v>
      </c>
      <c r="DB5914">
        <v>0</v>
      </c>
      <c r="DC5914">
        <v>0</v>
      </c>
      <c r="DD5914">
        <v>0</v>
      </c>
      <c r="DE5914">
        <v>4</v>
      </c>
      <c r="DF5914">
        <v>0</v>
      </c>
      <c r="DG5914">
        <v>0</v>
      </c>
      <c r="DH5914">
        <v>0</v>
      </c>
      <c r="DI5914">
        <v>4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2</v>
      </c>
      <c r="DU5914">
        <v>4.6111849999999999</v>
      </c>
      <c r="DV5914">
        <v>0</v>
      </c>
      <c r="DW5914">
        <v>0</v>
      </c>
      <c r="DX5914">
        <v>0</v>
      </c>
      <c r="DY5914" s="4">
        <v>45961</v>
      </c>
      <c r="DZ5914" s="3" t="s">
        <v>6540</v>
      </c>
      <c r="EA5914">
        <v>2</v>
      </c>
      <c r="EB5914">
        <v>0</v>
      </c>
      <c r="EC5914">
        <v>19</v>
      </c>
      <c r="ED5914">
        <v>0</v>
      </c>
      <c r="EE5914">
        <v>2</v>
      </c>
      <c r="EF5914">
        <v>19</v>
      </c>
      <c r="EG5914">
        <v>3.8</v>
      </c>
      <c r="EH5914">
        <v>0.53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1129</v>
      </c>
      <c r="F5915" s="3" t="s">
        <v>1130</v>
      </c>
      <c r="G5915" s="3" t="s">
        <v>1131</v>
      </c>
      <c r="H5915" s="3" t="s">
        <v>1132</v>
      </c>
      <c r="I5915" s="3" t="s">
        <v>240</v>
      </c>
      <c r="J5915" s="3" t="s">
        <v>241</v>
      </c>
      <c r="K5915" s="3" t="s">
        <v>1099</v>
      </c>
      <c r="L5915" s="3" t="s">
        <v>1100</v>
      </c>
      <c r="M5915" s="3" t="s">
        <v>470</v>
      </c>
      <c r="N5915" s="3" t="s">
        <v>1052</v>
      </c>
      <c r="O5915">
        <v>3</v>
      </c>
      <c r="P5915" s="3" t="s">
        <v>3467</v>
      </c>
      <c r="Q5915" s="3" t="s">
        <v>3467</v>
      </c>
      <c r="R5915" s="3" t="s">
        <v>3467</v>
      </c>
      <c r="S5915" s="3" t="s">
        <v>668</v>
      </c>
      <c r="T5915" s="3" t="s">
        <v>2008</v>
      </c>
      <c r="U5915" s="3" t="s">
        <v>472</v>
      </c>
      <c r="V5915" s="3" t="s">
        <v>473</v>
      </c>
      <c r="W5915" s="3" t="s">
        <v>473</v>
      </c>
      <c r="X5915" s="3" t="s">
        <v>5019</v>
      </c>
      <c r="Y5915" s="3" t="s">
        <v>476</v>
      </c>
      <c r="Z5915" s="3" t="s">
        <v>489</v>
      </c>
      <c r="AA5915" s="3" t="s">
        <v>477</v>
      </c>
      <c r="AB5915">
        <v>0</v>
      </c>
      <c r="AC5915">
        <v>10</v>
      </c>
      <c r="AD5915">
        <v>0</v>
      </c>
      <c r="AE5915">
        <v>0</v>
      </c>
      <c r="AF5915">
        <v>0</v>
      </c>
      <c r="AG5915">
        <v>1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3</v>
      </c>
      <c r="BR5915">
        <v>0</v>
      </c>
      <c r="BS5915">
        <v>0</v>
      </c>
      <c r="BT5915">
        <v>0</v>
      </c>
      <c r="BU5915">
        <v>3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9</v>
      </c>
      <c r="DU5915">
        <v>1.1000000000000001</v>
      </c>
      <c r="DV5915">
        <v>0</v>
      </c>
      <c r="DW5915">
        <v>0</v>
      </c>
      <c r="DX5915">
        <v>0</v>
      </c>
      <c r="DY5915" s="4">
        <v>46234</v>
      </c>
      <c r="DZ5915" s="3" t="s">
        <v>6540</v>
      </c>
      <c r="EA5915">
        <v>9</v>
      </c>
      <c r="EB5915">
        <v>0</v>
      </c>
      <c r="EC5915">
        <v>13</v>
      </c>
      <c r="ED5915">
        <v>0</v>
      </c>
      <c r="EE5915">
        <v>9</v>
      </c>
      <c r="EF5915">
        <v>13</v>
      </c>
      <c r="EG5915">
        <v>6.5</v>
      </c>
      <c r="EH5915">
        <v>1.38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1129</v>
      </c>
      <c r="F5916" s="3" t="s">
        <v>1130</v>
      </c>
      <c r="G5916" s="3" t="s">
        <v>1131</v>
      </c>
      <c r="H5916" s="3" t="s">
        <v>1132</v>
      </c>
      <c r="I5916" s="3" t="s">
        <v>361</v>
      </c>
      <c r="J5916" s="3" t="s">
        <v>362</v>
      </c>
      <c r="K5916" s="3" t="s">
        <v>1099</v>
      </c>
      <c r="L5916" s="3" t="s">
        <v>1100</v>
      </c>
      <c r="M5916" s="3" t="s">
        <v>470</v>
      </c>
      <c r="N5916" s="3" t="s">
        <v>1052</v>
      </c>
      <c r="O5916">
        <v>4</v>
      </c>
      <c r="P5916" s="3" t="s">
        <v>3467</v>
      </c>
      <c r="Q5916" s="3" t="s">
        <v>3467</v>
      </c>
      <c r="R5916" s="3" t="s">
        <v>3467</v>
      </c>
      <c r="S5916" s="3" t="s">
        <v>817</v>
      </c>
      <c r="T5916" s="3" t="s">
        <v>2165</v>
      </c>
      <c r="U5916" s="3" t="s">
        <v>597</v>
      </c>
      <c r="V5916" s="3" t="s">
        <v>733</v>
      </c>
      <c r="W5916" s="3" t="s">
        <v>734</v>
      </c>
      <c r="X5916" s="3" t="s">
        <v>734</v>
      </c>
      <c r="Y5916" s="3" t="s">
        <v>476</v>
      </c>
      <c r="Z5916" s="3" t="s">
        <v>3707</v>
      </c>
      <c r="AA5916" s="3" t="s">
        <v>477</v>
      </c>
      <c r="AB5916">
        <v>0</v>
      </c>
      <c r="AC5916">
        <v>18</v>
      </c>
      <c r="AD5916">
        <v>0</v>
      </c>
      <c r="AE5916">
        <v>0</v>
      </c>
      <c r="AF5916">
        <v>0</v>
      </c>
      <c r="AG5916">
        <v>18</v>
      </c>
      <c r="AH5916">
        <v>0</v>
      </c>
      <c r="AI5916">
        <v>0</v>
      </c>
      <c r="AJ5916">
        <v>0</v>
      </c>
      <c r="AK5916">
        <v>15</v>
      </c>
      <c r="AL5916">
        <v>0</v>
      </c>
      <c r="AM5916">
        <v>0</v>
      </c>
      <c r="AN5916">
        <v>0</v>
      </c>
      <c r="AO5916">
        <v>15</v>
      </c>
      <c r="AP5916">
        <v>0</v>
      </c>
      <c r="AQ5916">
        <v>0</v>
      </c>
      <c r="AR5916">
        <v>0</v>
      </c>
      <c r="AS5916">
        <v>10</v>
      </c>
      <c r="AT5916">
        <v>0</v>
      </c>
      <c r="AU5916">
        <v>0</v>
      </c>
      <c r="AV5916">
        <v>0</v>
      </c>
      <c r="AW5916">
        <v>10</v>
      </c>
      <c r="AX5916">
        <v>0</v>
      </c>
      <c r="AY5916">
        <v>0</v>
      </c>
      <c r="AZ5916">
        <v>0</v>
      </c>
      <c r="BA5916">
        <v>14</v>
      </c>
      <c r="BB5916">
        <v>0</v>
      </c>
      <c r="BC5916">
        <v>0</v>
      </c>
      <c r="BD5916">
        <v>0</v>
      </c>
      <c r="BE5916">
        <v>14</v>
      </c>
      <c r="BF5916">
        <v>0</v>
      </c>
      <c r="BG5916">
        <v>0</v>
      </c>
      <c r="BH5916">
        <v>0</v>
      </c>
      <c r="BI5916">
        <v>13</v>
      </c>
      <c r="BJ5916">
        <v>0</v>
      </c>
      <c r="BK5916">
        <v>0</v>
      </c>
      <c r="BL5916">
        <v>0</v>
      </c>
      <c r="BM5916">
        <v>13</v>
      </c>
      <c r="BN5916">
        <v>0</v>
      </c>
      <c r="BO5916">
        <v>0</v>
      </c>
      <c r="BP5916">
        <v>0</v>
      </c>
      <c r="BQ5916">
        <v>3</v>
      </c>
      <c r="BR5916">
        <v>0</v>
      </c>
      <c r="BS5916">
        <v>0</v>
      </c>
      <c r="BT5916">
        <v>0</v>
      </c>
      <c r="BU5916">
        <v>3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15</v>
      </c>
      <c r="CH5916">
        <v>0</v>
      </c>
      <c r="CI5916">
        <v>0</v>
      </c>
      <c r="CJ5916">
        <v>0</v>
      </c>
      <c r="CK5916">
        <v>15</v>
      </c>
      <c r="CL5916">
        <v>0</v>
      </c>
      <c r="CM5916">
        <v>0</v>
      </c>
      <c r="CN5916">
        <v>0</v>
      </c>
      <c r="CO5916">
        <v>11</v>
      </c>
      <c r="CP5916">
        <v>0</v>
      </c>
      <c r="CQ5916">
        <v>0</v>
      </c>
      <c r="CR5916">
        <v>0</v>
      </c>
      <c r="CS5916">
        <v>11</v>
      </c>
      <c r="CT5916">
        <v>0</v>
      </c>
      <c r="CU5916">
        <v>0</v>
      </c>
      <c r="CV5916">
        <v>0</v>
      </c>
      <c r="CW5916">
        <v>29</v>
      </c>
      <c r="CX5916">
        <v>0</v>
      </c>
      <c r="CY5916">
        <v>0</v>
      </c>
      <c r="CZ5916">
        <v>0</v>
      </c>
      <c r="DA5916">
        <v>29</v>
      </c>
      <c r="DB5916">
        <v>0</v>
      </c>
      <c r="DC5916">
        <v>0</v>
      </c>
      <c r="DD5916">
        <v>0</v>
      </c>
      <c r="DE5916">
        <v>30</v>
      </c>
      <c r="DF5916">
        <v>0</v>
      </c>
      <c r="DG5916">
        <v>0</v>
      </c>
      <c r="DH5916">
        <v>0</v>
      </c>
      <c r="DI5916">
        <v>30</v>
      </c>
      <c r="DJ5916">
        <v>0</v>
      </c>
      <c r="DK5916">
        <v>0</v>
      </c>
      <c r="DL5916">
        <v>0</v>
      </c>
      <c r="DM5916">
        <v>20</v>
      </c>
      <c r="DN5916">
        <v>0</v>
      </c>
      <c r="DO5916">
        <v>0</v>
      </c>
      <c r="DP5916">
        <v>0</v>
      </c>
      <c r="DQ5916">
        <v>20</v>
      </c>
      <c r="DR5916">
        <v>0</v>
      </c>
      <c r="DS5916">
        <v>0</v>
      </c>
      <c r="DT5916">
        <v>34</v>
      </c>
      <c r="DU5916">
        <v>0.18</v>
      </c>
      <c r="DV5916">
        <v>0</v>
      </c>
      <c r="DW5916">
        <v>0</v>
      </c>
      <c r="DX5916">
        <v>0</v>
      </c>
      <c r="DY5916" s="4">
        <v>47118</v>
      </c>
      <c r="DZ5916" s="3" t="s">
        <v>6540</v>
      </c>
      <c r="EA5916">
        <v>14</v>
      </c>
      <c r="EB5916">
        <v>0</v>
      </c>
      <c r="EC5916">
        <v>178</v>
      </c>
      <c r="ED5916">
        <v>0</v>
      </c>
      <c r="EE5916">
        <v>14</v>
      </c>
      <c r="EF5916">
        <v>178</v>
      </c>
      <c r="EG5916">
        <v>16.181818</v>
      </c>
      <c r="EH5916">
        <v>0.87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1150</v>
      </c>
      <c r="F5917" s="3" t="s">
        <v>1151</v>
      </c>
      <c r="G5917" s="3" t="s">
        <v>1152</v>
      </c>
      <c r="H5917" s="3" t="s">
        <v>1153</v>
      </c>
      <c r="I5917" s="3" t="s">
        <v>3757</v>
      </c>
      <c r="J5917" s="3" t="s">
        <v>3758</v>
      </c>
      <c r="K5917" s="3" t="s">
        <v>1099</v>
      </c>
      <c r="L5917" s="3" t="s">
        <v>1100</v>
      </c>
      <c r="M5917" s="3" t="s">
        <v>470</v>
      </c>
      <c r="N5917" s="3" t="s">
        <v>1052</v>
      </c>
      <c r="O5917">
        <v>4</v>
      </c>
      <c r="P5917" s="3" t="s">
        <v>1052</v>
      </c>
      <c r="Q5917" s="3" t="s">
        <v>1052</v>
      </c>
      <c r="R5917" s="3" t="s">
        <v>1052</v>
      </c>
      <c r="S5917" s="3" t="s">
        <v>1217</v>
      </c>
      <c r="T5917" s="3" t="s">
        <v>2530</v>
      </c>
      <c r="U5917" s="3" t="s">
        <v>472</v>
      </c>
      <c r="V5917" s="3" t="s">
        <v>473</v>
      </c>
      <c r="W5917" s="3" t="s">
        <v>473</v>
      </c>
      <c r="X5917" s="3" t="s">
        <v>5019</v>
      </c>
      <c r="Y5917" s="3" t="s">
        <v>476</v>
      </c>
      <c r="Z5917" s="3" t="s">
        <v>489</v>
      </c>
      <c r="AA5917" s="3" t="s">
        <v>477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200</v>
      </c>
      <c r="CX5917">
        <v>0</v>
      </c>
      <c r="CY5917">
        <v>0</v>
      </c>
      <c r="CZ5917">
        <v>0</v>
      </c>
      <c r="DA5917">
        <v>20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200</v>
      </c>
      <c r="DN5917">
        <v>0</v>
      </c>
      <c r="DO5917">
        <v>0</v>
      </c>
      <c r="DP5917">
        <v>0</v>
      </c>
      <c r="DQ5917">
        <v>200</v>
      </c>
      <c r="DR5917">
        <v>0</v>
      </c>
      <c r="DS5917">
        <v>0</v>
      </c>
      <c r="DT5917">
        <v>400</v>
      </c>
      <c r="DU5917">
        <v>0.16</v>
      </c>
      <c r="DV5917">
        <v>0</v>
      </c>
      <c r="DW5917">
        <v>0</v>
      </c>
      <c r="DX5917">
        <v>0</v>
      </c>
      <c r="DY5917" s="4">
        <v>46752</v>
      </c>
      <c r="DZ5917" s="3" t="s">
        <v>6540</v>
      </c>
      <c r="EA5917">
        <v>200</v>
      </c>
      <c r="EB5917">
        <v>0</v>
      </c>
      <c r="EC5917">
        <v>400</v>
      </c>
      <c r="ED5917">
        <v>0</v>
      </c>
      <c r="EE5917">
        <v>200</v>
      </c>
      <c r="EF5917">
        <v>400</v>
      </c>
      <c r="EG5917">
        <v>200</v>
      </c>
      <c r="EH5917">
        <v>1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1109</v>
      </c>
      <c r="F5918" s="3" t="s">
        <v>1110</v>
      </c>
      <c r="G5918" s="3" t="s">
        <v>1111</v>
      </c>
      <c r="H5918" s="3" t="s">
        <v>1112</v>
      </c>
      <c r="I5918" s="3" t="s">
        <v>418</v>
      </c>
      <c r="J5918" s="3" t="s">
        <v>419</v>
      </c>
      <c r="K5918" s="3" t="s">
        <v>1099</v>
      </c>
      <c r="L5918" s="3" t="s">
        <v>1103</v>
      </c>
      <c r="M5918" s="3" t="s">
        <v>470</v>
      </c>
      <c r="N5918" s="3" t="s">
        <v>1052</v>
      </c>
      <c r="O5918">
        <v>5</v>
      </c>
      <c r="P5918" s="3" t="s">
        <v>3467</v>
      </c>
      <c r="Q5918" s="3" t="s">
        <v>3467</v>
      </c>
      <c r="R5918" s="3" t="s">
        <v>3467</v>
      </c>
      <c r="S5918" s="3" t="s">
        <v>1567</v>
      </c>
      <c r="T5918" s="3" t="s">
        <v>4879</v>
      </c>
      <c r="U5918" s="3" t="s">
        <v>597</v>
      </c>
      <c r="V5918" s="3" t="s">
        <v>733</v>
      </c>
      <c r="W5918" s="3" t="s">
        <v>982</v>
      </c>
      <c r="X5918" s="3" t="s">
        <v>982</v>
      </c>
      <c r="Y5918" s="3" t="s">
        <v>509</v>
      </c>
      <c r="Z5918" s="3" t="s">
        <v>489</v>
      </c>
      <c r="AA5918" s="3" t="s">
        <v>477</v>
      </c>
      <c r="AB5918">
        <v>0</v>
      </c>
      <c r="AC5918">
        <v>1</v>
      </c>
      <c r="AD5918">
        <v>0</v>
      </c>
      <c r="AE5918">
        <v>0</v>
      </c>
      <c r="AF5918">
        <v>0</v>
      </c>
      <c r="AG5918">
        <v>1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1</v>
      </c>
      <c r="CH5918">
        <v>0</v>
      </c>
      <c r="CI5918">
        <v>0</v>
      </c>
      <c r="CJ5918">
        <v>0</v>
      </c>
      <c r="CK5918">
        <v>1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0</v>
      </c>
      <c r="DU5918">
        <v>21.975000000000001</v>
      </c>
      <c r="DV5918">
        <v>1</v>
      </c>
      <c r="DW5918">
        <v>0</v>
      </c>
      <c r="DX5918">
        <v>0</v>
      </c>
      <c r="DY5918" s="4">
        <v>46568</v>
      </c>
      <c r="DZ5918" s="3" t="s">
        <v>6540</v>
      </c>
      <c r="EA5918">
        <v>1</v>
      </c>
      <c r="EB5918">
        <v>0</v>
      </c>
      <c r="EC5918">
        <v>2</v>
      </c>
      <c r="ED5918">
        <v>0</v>
      </c>
      <c r="EE5918">
        <v>1</v>
      </c>
      <c r="EF5918">
        <v>2</v>
      </c>
      <c r="EG5918">
        <v>1</v>
      </c>
      <c r="EH5918">
        <v>1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1109</v>
      </c>
      <c r="F5919" s="3" t="s">
        <v>1110</v>
      </c>
      <c r="G5919" s="3" t="s">
        <v>1111</v>
      </c>
      <c r="H5919" s="3" t="s">
        <v>1112</v>
      </c>
      <c r="I5919" s="3" t="s">
        <v>397</v>
      </c>
      <c r="J5919" s="3" t="s">
        <v>398</v>
      </c>
      <c r="K5919" s="3" t="s">
        <v>1099</v>
      </c>
      <c r="L5919" s="3" t="s">
        <v>1100</v>
      </c>
      <c r="M5919" s="3" t="s">
        <v>470</v>
      </c>
      <c r="N5919" s="3" t="s">
        <v>1052</v>
      </c>
      <c r="O5919">
        <v>5</v>
      </c>
      <c r="P5919" s="3" t="s">
        <v>3467</v>
      </c>
      <c r="Q5919" s="3" t="s">
        <v>3467</v>
      </c>
      <c r="R5919" s="3" t="s">
        <v>3467</v>
      </c>
      <c r="S5919" s="3" t="s">
        <v>535</v>
      </c>
      <c r="T5919" s="3" t="s">
        <v>1869</v>
      </c>
      <c r="U5919" s="3" t="s">
        <v>493</v>
      </c>
      <c r="V5919" s="3" t="s">
        <v>473</v>
      </c>
      <c r="W5919" s="3" t="s">
        <v>473</v>
      </c>
      <c r="X5919" s="3" t="s">
        <v>5019</v>
      </c>
      <c r="Y5919" s="3" t="s">
        <v>476</v>
      </c>
      <c r="Z5919" s="3" t="s">
        <v>3707</v>
      </c>
      <c r="AA5919" s="3" t="s">
        <v>477</v>
      </c>
      <c r="AB5919">
        <v>0</v>
      </c>
      <c r="AC5919">
        <v>9</v>
      </c>
      <c r="AD5919">
        <v>0</v>
      </c>
      <c r="AE5919">
        <v>0</v>
      </c>
      <c r="AF5919">
        <v>0</v>
      </c>
      <c r="AG5919">
        <v>9</v>
      </c>
      <c r="AH5919">
        <v>0</v>
      </c>
      <c r="AI5919">
        <v>0</v>
      </c>
      <c r="AJ5919">
        <v>0</v>
      </c>
      <c r="AK5919">
        <v>1</v>
      </c>
      <c r="AL5919">
        <v>0</v>
      </c>
      <c r="AM5919">
        <v>0</v>
      </c>
      <c r="AN5919">
        <v>0</v>
      </c>
      <c r="AO5919">
        <v>1</v>
      </c>
      <c r="AP5919">
        <v>0</v>
      </c>
      <c r="AQ5919">
        <v>0</v>
      </c>
      <c r="AR5919">
        <v>0</v>
      </c>
      <c r="AS5919">
        <v>17</v>
      </c>
      <c r="AT5919">
        <v>0</v>
      </c>
      <c r="AU5919">
        <v>0</v>
      </c>
      <c r="AV5919">
        <v>0</v>
      </c>
      <c r="AW5919">
        <v>17</v>
      </c>
      <c r="AX5919">
        <v>0</v>
      </c>
      <c r="AY5919">
        <v>0</v>
      </c>
      <c r="AZ5919">
        <v>0</v>
      </c>
      <c r="BA5919">
        <v>7</v>
      </c>
      <c r="BB5919">
        <v>0</v>
      </c>
      <c r="BC5919">
        <v>0</v>
      </c>
      <c r="BD5919">
        <v>0</v>
      </c>
      <c r="BE5919">
        <v>7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3</v>
      </c>
      <c r="BZ5919">
        <v>0</v>
      </c>
      <c r="CA5919">
        <v>0</v>
      </c>
      <c r="CB5919">
        <v>0</v>
      </c>
      <c r="CC5919">
        <v>3</v>
      </c>
      <c r="CD5919">
        <v>0</v>
      </c>
      <c r="CE5919">
        <v>0</v>
      </c>
      <c r="CF5919">
        <v>0</v>
      </c>
      <c r="CG5919">
        <v>16</v>
      </c>
      <c r="CH5919">
        <v>0</v>
      </c>
      <c r="CI5919">
        <v>0</v>
      </c>
      <c r="CJ5919">
        <v>0</v>
      </c>
      <c r="CK5919">
        <v>16</v>
      </c>
      <c r="CL5919">
        <v>0</v>
      </c>
      <c r="CM5919">
        <v>0</v>
      </c>
      <c r="CN5919">
        <v>0</v>
      </c>
      <c r="CO5919">
        <v>6</v>
      </c>
      <c r="CP5919">
        <v>0</v>
      </c>
      <c r="CQ5919">
        <v>0</v>
      </c>
      <c r="CR5919">
        <v>0</v>
      </c>
      <c r="CS5919">
        <v>6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0</v>
      </c>
      <c r="CZ5919">
        <v>0</v>
      </c>
      <c r="DA5919">
        <v>0</v>
      </c>
      <c r="DB5919">
        <v>0</v>
      </c>
      <c r="DC5919">
        <v>0</v>
      </c>
      <c r="DD5919">
        <v>0</v>
      </c>
      <c r="DE5919">
        <v>6</v>
      </c>
      <c r="DF5919">
        <v>0</v>
      </c>
      <c r="DG5919">
        <v>0</v>
      </c>
      <c r="DH5919">
        <v>0</v>
      </c>
      <c r="DI5919">
        <v>6</v>
      </c>
      <c r="DJ5919">
        <v>0</v>
      </c>
      <c r="DK5919">
        <v>0</v>
      </c>
      <c r="DL5919">
        <v>0</v>
      </c>
      <c r="DM5919">
        <v>11</v>
      </c>
      <c r="DN5919">
        <v>0</v>
      </c>
      <c r="DO5919">
        <v>0</v>
      </c>
      <c r="DP5919">
        <v>0</v>
      </c>
      <c r="DQ5919">
        <v>11</v>
      </c>
      <c r="DR5919">
        <v>0</v>
      </c>
      <c r="DS5919">
        <v>0</v>
      </c>
      <c r="DT5919">
        <v>26</v>
      </c>
      <c r="DU5919">
        <v>1.621812</v>
      </c>
      <c r="DV5919">
        <v>0</v>
      </c>
      <c r="DW5919">
        <v>0</v>
      </c>
      <c r="DX5919">
        <v>0</v>
      </c>
      <c r="DY5919" s="4">
        <v>46812</v>
      </c>
      <c r="DZ5919" s="3" t="s">
        <v>6540</v>
      </c>
      <c r="EA5919">
        <v>15</v>
      </c>
      <c r="EB5919">
        <v>0</v>
      </c>
      <c r="EC5919">
        <v>76</v>
      </c>
      <c r="ED5919">
        <v>0</v>
      </c>
      <c r="EE5919">
        <v>15</v>
      </c>
      <c r="EF5919">
        <v>76</v>
      </c>
      <c r="EG5919">
        <v>8.4444440000000007</v>
      </c>
      <c r="EH5919">
        <v>1.78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1129</v>
      </c>
      <c r="F5920" s="3" t="s">
        <v>1130</v>
      </c>
      <c r="G5920" s="3" t="s">
        <v>1131</v>
      </c>
      <c r="H5920" s="3" t="s">
        <v>1132</v>
      </c>
      <c r="I5920" s="3" t="s">
        <v>408</v>
      </c>
      <c r="J5920" s="3" t="s">
        <v>409</v>
      </c>
      <c r="K5920" s="3" t="s">
        <v>1099</v>
      </c>
      <c r="L5920" s="3" t="s">
        <v>1100</v>
      </c>
      <c r="M5920" s="3" t="s">
        <v>470</v>
      </c>
      <c r="N5920" s="3" t="s">
        <v>1052</v>
      </c>
      <c r="O5920">
        <v>4</v>
      </c>
      <c r="P5920" s="3" t="s">
        <v>3467</v>
      </c>
      <c r="Q5920" s="3" t="s">
        <v>3467</v>
      </c>
      <c r="R5920" s="3" t="s">
        <v>3467</v>
      </c>
      <c r="S5920" s="3" t="s">
        <v>869</v>
      </c>
      <c r="T5920" s="3" t="s">
        <v>2219</v>
      </c>
      <c r="U5920" s="3" t="s">
        <v>472</v>
      </c>
      <c r="V5920" s="3" t="s">
        <v>473</v>
      </c>
      <c r="W5920" s="3" t="s">
        <v>473</v>
      </c>
      <c r="X5920" s="3" t="s">
        <v>5019</v>
      </c>
      <c r="Y5920" s="3" t="s">
        <v>476</v>
      </c>
      <c r="Z5920" s="3" t="s">
        <v>3707</v>
      </c>
      <c r="AA5920" s="3" t="s">
        <v>477</v>
      </c>
      <c r="AB5920">
        <v>0</v>
      </c>
      <c r="AC5920">
        <v>30</v>
      </c>
      <c r="AD5920">
        <v>0</v>
      </c>
      <c r="AE5920">
        <v>0</v>
      </c>
      <c r="AF5920">
        <v>0</v>
      </c>
      <c r="AG5920">
        <v>30</v>
      </c>
      <c r="AH5920">
        <v>0</v>
      </c>
      <c r="AI5920">
        <v>0</v>
      </c>
      <c r="AJ5920">
        <v>0</v>
      </c>
      <c r="AK5920">
        <v>150</v>
      </c>
      <c r="AL5920">
        <v>0</v>
      </c>
      <c r="AM5920">
        <v>0</v>
      </c>
      <c r="AN5920">
        <v>0</v>
      </c>
      <c r="AO5920">
        <v>150</v>
      </c>
      <c r="AP5920">
        <v>0</v>
      </c>
      <c r="AQ5920">
        <v>0</v>
      </c>
      <c r="AR5920">
        <v>0</v>
      </c>
      <c r="AS5920">
        <v>90</v>
      </c>
      <c r="AT5920">
        <v>0</v>
      </c>
      <c r="AU5920">
        <v>0</v>
      </c>
      <c r="AV5920">
        <v>0</v>
      </c>
      <c r="AW5920">
        <v>90</v>
      </c>
      <c r="AX5920">
        <v>0</v>
      </c>
      <c r="AY5920">
        <v>0</v>
      </c>
      <c r="AZ5920">
        <v>0</v>
      </c>
      <c r="BA5920">
        <v>30</v>
      </c>
      <c r="BB5920">
        <v>0</v>
      </c>
      <c r="BC5920">
        <v>0</v>
      </c>
      <c r="BD5920">
        <v>0</v>
      </c>
      <c r="BE5920">
        <v>3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30</v>
      </c>
      <c r="BZ5920">
        <v>0</v>
      </c>
      <c r="CA5920">
        <v>0</v>
      </c>
      <c r="CB5920">
        <v>0</v>
      </c>
      <c r="CC5920">
        <v>3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60</v>
      </c>
      <c r="CP5920">
        <v>0</v>
      </c>
      <c r="CQ5920">
        <v>0</v>
      </c>
      <c r="CR5920">
        <v>0</v>
      </c>
      <c r="CS5920">
        <v>60</v>
      </c>
      <c r="CT5920">
        <v>0</v>
      </c>
      <c r="CU5920">
        <v>0</v>
      </c>
      <c r="CV5920">
        <v>0</v>
      </c>
      <c r="CW5920">
        <v>30</v>
      </c>
      <c r="CX5920">
        <v>0</v>
      </c>
      <c r="CY5920">
        <v>0</v>
      </c>
      <c r="CZ5920">
        <v>0</v>
      </c>
      <c r="DA5920">
        <v>30</v>
      </c>
      <c r="DB5920">
        <v>0</v>
      </c>
      <c r="DC5920">
        <v>0</v>
      </c>
      <c r="DD5920">
        <v>0</v>
      </c>
      <c r="DE5920">
        <v>90</v>
      </c>
      <c r="DF5920">
        <v>0</v>
      </c>
      <c r="DG5920">
        <v>0</v>
      </c>
      <c r="DH5920">
        <v>0</v>
      </c>
      <c r="DI5920">
        <v>90</v>
      </c>
      <c r="DJ5920">
        <v>0</v>
      </c>
      <c r="DK5920">
        <v>0</v>
      </c>
      <c r="DL5920">
        <v>0</v>
      </c>
      <c r="DM5920">
        <v>180</v>
      </c>
      <c r="DN5920">
        <v>0</v>
      </c>
      <c r="DO5920">
        <v>0</v>
      </c>
      <c r="DP5920">
        <v>0</v>
      </c>
      <c r="DQ5920">
        <v>180</v>
      </c>
      <c r="DR5920">
        <v>0</v>
      </c>
      <c r="DS5920">
        <v>0</v>
      </c>
      <c r="DT5920">
        <v>300</v>
      </c>
      <c r="DU5920">
        <v>0.09</v>
      </c>
      <c r="DV5920">
        <v>0</v>
      </c>
      <c r="DW5920">
        <v>0</v>
      </c>
      <c r="DX5920">
        <v>0</v>
      </c>
      <c r="DY5920" s="4">
        <v>46873</v>
      </c>
      <c r="DZ5920" s="3" t="s">
        <v>6540</v>
      </c>
      <c r="EA5920">
        <v>120</v>
      </c>
      <c r="EB5920">
        <v>0</v>
      </c>
      <c r="EC5920">
        <v>690</v>
      </c>
      <c r="ED5920">
        <v>0</v>
      </c>
      <c r="EE5920">
        <v>120</v>
      </c>
      <c r="EF5920">
        <v>690</v>
      </c>
      <c r="EG5920">
        <v>76.666667000000004</v>
      </c>
      <c r="EH5920">
        <v>1.5699999999999998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1109</v>
      </c>
      <c r="F5921" s="3" t="s">
        <v>1110</v>
      </c>
      <c r="G5921" s="3" t="s">
        <v>1111</v>
      </c>
      <c r="H5921" s="3" t="s">
        <v>1112</v>
      </c>
      <c r="I5921" s="3" t="s">
        <v>311</v>
      </c>
      <c r="J5921" s="3" t="s">
        <v>312</v>
      </c>
      <c r="K5921" s="3" t="s">
        <v>1099</v>
      </c>
      <c r="L5921" s="3" t="s">
        <v>1100</v>
      </c>
      <c r="M5921" s="3" t="s">
        <v>470</v>
      </c>
      <c r="N5921" s="3" t="s">
        <v>1052</v>
      </c>
      <c r="O5921">
        <v>5</v>
      </c>
      <c r="P5921" s="3" t="s">
        <v>3467</v>
      </c>
      <c r="Q5921" s="3" t="s">
        <v>3467</v>
      </c>
      <c r="R5921" s="3" t="s">
        <v>3467</v>
      </c>
      <c r="S5921" s="3" t="s">
        <v>584</v>
      </c>
      <c r="T5921" s="3" t="s">
        <v>1912</v>
      </c>
      <c r="U5921" s="3" t="s">
        <v>493</v>
      </c>
      <c r="V5921" s="3" t="s">
        <v>473</v>
      </c>
      <c r="W5921" s="3" t="s">
        <v>473</v>
      </c>
      <c r="X5921" s="3" t="s">
        <v>5019</v>
      </c>
      <c r="Y5921" s="3" t="s">
        <v>476</v>
      </c>
      <c r="Z5921" s="3" t="s">
        <v>3707</v>
      </c>
      <c r="AA5921" s="3" t="s">
        <v>477</v>
      </c>
      <c r="AB5921">
        <v>0</v>
      </c>
      <c r="AC5921">
        <v>2</v>
      </c>
      <c r="AD5921">
        <v>0</v>
      </c>
      <c r="AE5921">
        <v>0</v>
      </c>
      <c r="AF5921">
        <v>0</v>
      </c>
      <c r="AG5921">
        <v>2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0</v>
      </c>
      <c r="DR5921">
        <v>0</v>
      </c>
      <c r="DS5921">
        <v>0</v>
      </c>
      <c r="DT5921">
        <v>2</v>
      </c>
      <c r="DU5921">
        <v>14.225</v>
      </c>
      <c r="DV5921">
        <v>0</v>
      </c>
      <c r="DW5921">
        <v>0</v>
      </c>
      <c r="DX5921">
        <v>0</v>
      </c>
      <c r="DY5921" s="4">
        <v>46356</v>
      </c>
      <c r="DZ5921" s="3" t="s">
        <v>6540</v>
      </c>
      <c r="EA5921">
        <v>2</v>
      </c>
      <c r="EB5921">
        <v>0</v>
      </c>
      <c r="EC5921">
        <v>2</v>
      </c>
      <c r="ED5921">
        <v>0</v>
      </c>
      <c r="EE5921">
        <v>2</v>
      </c>
      <c r="EF5921">
        <v>2</v>
      </c>
      <c r="EG5921">
        <v>2</v>
      </c>
      <c r="EH5921">
        <v>1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1129</v>
      </c>
      <c r="F5922" s="3" t="s">
        <v>1130</v>
      </c>
      <c r="G5922" s="3" t="s">
        <v>1131</v>
      </c>
      <c r="H5922" s="3" t="s">
        <v>1132</v>
      </c>
      <c r="I5922" s="3" t="s">
        <v>232</v>
      </c>
      <c r="J5922" s="3" t="s">
        <v>233</v>
      </c>
      <c r="K5922" s="3" t="s">
        <v>1099</v>
      </c>
      <c r="L5922" s="3" t="s">
        <v>1103</v>
      </c>
      <c r="M5922" s="3" t="s">
        <v>470</v>
      </c>
      <c r="N5922" s="3" t="s">
        <v>1052</v>
      </c>
      <c r="O5922">
        <v>4</v>
      </c>
      <c r="P5922" s="3" t="s">
        <v>3467</v>
      </c>
      <c r="Q5922" s="3" t="s">
        <v>3467</v>
      </c>
      <c r="R5922" s="3" t="s">
        <v>3467</v>
      </c>
      <c r="S5922" s="3" t="s">
        <v>1598</v>
      </c>
      <c r="T5922" s="3" t="s">
        <v>4942</v>
      </c>
      <c r="U5922" s="3" t="s">
        <v>472</v>
      </c>
      <c r="V5922" s="3" t="s">
        <v>473</v>
      </c>
      <c r="W5922" s="3" t="s">
        <v>473</v>
      </c>
      <c r="X5922" s="3" t="s">
        <v>5019</v>
      </c>
      <c r="Y5922" s="3" t="s">
        <v>476</v>
      </c>
      <c r="Z5922" s="3" t="s">
        <v>3708</v>
      </c>
      <c r="AA5922" s="3" t="s">
        <v>477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14</v>
      </c>
      <c r="BS5922">
        <v>0</v>
      </c>
      <c r="BT5922">
        <v>0</v>
      </c>
      <c r="BU5922">
        <v>14</v>
      </c>
      <c r="BV5922">
        <v>0</v>
      </c>
      <c r="BW5922">
        <v>0</v>
      </c>
      <c r="BX5922">
        <v>0</v>
      </c>
      <c r="BY5922">
        <v>0</v>
      </c>
      <c r="BZ5922">
        <v>47</v>
      </c>
      <c r="CA5922">
        <v>0</v>
      </c>
      <c r="CB5922">
        <v>0</v>
      </c>
      <c r="CC5922">
        <v>47</v>
      </c>
      <c r="CD5922">
        <v>0</v>
      </c>
      <c r="CE5922">
        <v>0</v>
      </c>
      <c r="CF5922">
        <v>0</v>
      </c>
      <c r="CG5922">
        <v>0</v>
      </c>
      <c r="CH5922">
        <v>74</v>
      </c>
      <c r="CI5922">
        <v>0</v>
      </c>
      <c r="CJ5922">
        <v>0</v>
      </c>
      <c r="CK5922">
        <v>74</v>
      </c>
      <c r="CL5922">
        <v>0</v>
      </c>
      <c r="CM5922">
        <v>0</v>
      </c>
      <c r="CN5922">
        <v>0</v>
      </c>
      <c r="CO5922">
        <v>0</v>
      </c>
      <c r="CP5922">
        <v>29</v>
      </c>
      <c r="CQ5922">
        <v>0</v>
      </c>
      <c r="CR5922">
        <v>0</v>
      </c>
      <c r="CS5922">
        <v>29</v>
      </c>
      <c r="CT5922">
        <v>0</v>
      </c>
      <c r="CU5922">
        <v>0</v>
      </c>
      <c r="CV5922">
        <v>0</v>
      </c>
      <c r="CW5922">
        <v>0</v>
      </c>
      <c r="CX5922">
        <v>30</v>
      </c>
      <c r="CY5922">
        <v>0</v>
      </c>
      <c r="CZ5922">
        <v>0</v>
      </c>
      <c r="DA5922">
        <v>30</v>
      </c>
      <c r="DB5922">
        <v>0</v>
      </c>
      <c r="DC5922">
        <v>0</v>
      </c>
      <c r="DD5922">
        <v>0</v>
      </c>
      <c r="DE5922">
        <v>0</v>
      </c>
      <c r="DF5922">
        <v>62</v>
      </c>
      <c r="DG5922">
        <v>0</v>
      </c>
      <c r="DH5922">
        <v>0</v>
      </c>
      <c r="DI5922">
        <v>62</v>
      </c>
      <c r="DJ5922">
        <v>0</v>
      </c>
      <c r="DK5922">
        <v>0</v>
      </c>
      <c r="DL5922">
        <v>0</v>
      </c>
      <c r="DM5922">
        <v>0</v>
      </c>
      <c r="DN5922">
        <v>200</v>
      </c>
      <c r="DO5922">
        <v>0</v>
      </c>
      <c r="DP5922">
        <v>0</v>
      </c>
      <c r="DQ5922">
        <v>200</v>
      </c>
      <c r="DR5922">
        <v>0</v>
      </c>
      <c r="DS5922">
        <v>0</v>
      </c>
      <c r="DT5922">
        <v>274</v>
      </c>
      <c r="DU5922">
        <v>3.504</v>
      </c>
      <c r="DV5922">
        <v>0</v>
      </c>
      <c r="DW5922">
        <v>0</v>
      </c>
      <c r="DX5922">
        <v>0</v>
      </c>
      <c r="DY5922" s="4">
        <v>46418</v>
      </c>
      <c r="DZ5922" s="3" t="s">
        <v>6540</v>
      </c>
      <c r="EA5922">
        <v>74</v>
      </c>
      <c r="EB5922">
        <v>0</v>
      </c>
      <c r="EC5922">
        <v>456</v>
      </c>
      <c r="ED5922">
        <v>0</v>
      </c>
      <c r="EE5922">
        <v>74</v>
      </c>
      <c r="EF5922">
        <v>456</v>
      </c>
      <c r="EG5922">
        <v>65.142857000000006</v>
      </c>
      <c r="EH5922">
        <v>1.1400000000000001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1109</v>
      </c>
      <c r="F5923" s="3" t="s">
        <v>1110</v>
      </c>
      <c r="G5923" s="3" t="s">
        <v>1111</v>
      </c>
      <c r="H5923" s="3" t="s">
        <v>1112</v>
      </c>
      <c r="I5923" s="3" t="s">
        <v>108</v>
      </c>
      <c r="J5923" s="3" t="s">
        <v>109</v>
      </c>
      <c r="K5923" s="3" t="s">
        <v>1099</v>
      </c>
      <c r="L5923" s="3" t="s">
        <v>1100</v>
      </c>
      <c r="M5923" s="3" t="s">
        <v>470</v>
      </c>
      <c r="N5923" s="3" t="s">
        <v>1052</v>
      </c>
      <c r="O5923">
        <v>5</v>
      </c>
      <c r="P5923" s="3" t="s">
        <v>3467</v>
      </c>
      <c r="Q5923" s="3" t="s">
        <v>3467</v>
      </c>
      <c r="R5923" s="3" t="s">
        <v>3467</v>
      </c>
      <c r="S5923" s="3" t="s">
        <v>789</v>
      </c>
      <c r="T5923" s="3" t="s">
        <v>2139</v>
      </c>
      <c r="U5923" s="3" t="s">
        <v>597</v>
      </c>
      <c r="V5923" s="3" t="s">
        <v>733</v>
      </c>
      <c r="W5923" s="3" t="s">
        <v>734</v>
      </c>
      <c r="X5923" s="3" t="s">
        <v>734</v>
      </c>
      <c r="Y5923" s="3" t="s">
        <v>476</v>
      </c>
      <c r="Z5923" s="3" t="s">
        <v>489</v>
      </c>
      <c r="AA5923" s="3" t="s">
        <v>477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24</v>
      </c>
      <c r="BZ5923">
        <v>0</v>
      </c>
      <c r="CA5923">
        <v>0</v>
      </c>
      <c r="CB5923">
        <v>0</v>
      </c>
      <c r="CC5923">
        <v>24</v>
      </c>
      <c r="CD5923">
        <v>0</v>
      </c>
      <c r="CE5923">
        <v>0</v>
      </c>
      <c r="CF5923">
        <v>0</v>
      </c>
      <c r="CG5923">
        <v>2</v>
      </c>
      <c r="CH5923">
        <v>0</v>
      </c>
      <c r="CI5923">
        <v>0</v>
      </c>
      <c r="CJ5923">
        <v>0</v>
      </c>
      <c r="CK5923">
        <v>2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33</v>
      </c>
      <c r="DN5923">
        <v>0</v>
      </c>
      <c r="DO5923">
        <v>0</v>
      </c>
      <c r="DP5923">
        <v>0</v>
      </c>
      <c r="DQ5923">
        <v>33</v>
      </c>
      <c r="DR5923">
        <v>0</v>
      </c>
      <c r="DS5923">
        <v>0</v>
      </c>
      <c r="DT5923">
        <v>48</v>
      </c>
      <c r="DU5923">
        <v>2.34375</v>
      </c>
      <c r="DV5923">
        <v>5</v>
      </c>
      <c r="DW5923">
        <v>0</v>
      </c>
      <c r="DX5923">
        <v>0</v>
      </c>
      <c r="DY5923" s="4">
        <v>46932</v>
      </c>
      <c r="DZ5923" s="3" t="s">
        <v>6540</v>
      </c>
      <c r="EA5923">
        <v>20</v>
      </c>
      <c r="EB5923">
        <v>0</v>
      </c>
      <c r="EC5923">
        <v>59</v>
      </c>
      <c r="ED5923">
        <v>0</v>
      </c>
      <c r="EE5923">
        <v>20</v>
      </c>
      <c r="EF5923">
        <v>59</v>
      </c>
      <c r="EG5923">
        <v>19.666667</v>
      </c>
      <c r="EH5923">
        <v>1.02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1129</v>
      </c>
      <c r="F5924" s="3" t="s">
        <v>1130</v>
      </c>
      <c r="G5924" s="3" t="s">
        <v>1131</v>
      </c>
      <c r="H5924" s="3" t="s">
        <v>1132</v>
      </c>
      <c r="I5924" s="3" t="s">
        <v>58</v>
      </c>
      <c r="J5924" s="3" t="s">
        <v>59</v>
      </c>
      <c r="K5924" s="3" t="s">
        <v>1050</v>
      </c>
      <c r="L5924" s="3" t="s">
        <v>1051</v>
      </c>
      <c r="M5924" s="3" t="s">
        <v>470</v>
      </c>
      <c r="N5924" s="3" t="s">
        <v>1052</v>
      </c>
      <c r="O5924">
        <v>5</v>
      </c>
      <c r="P5924" s="3" t="s">
        <v>3467</v>
      </c>
      <c r="Q5924" s="3" t="s">
        <v>3467</v>
      </c>
      <c r="R5924" s="3" t="s">
        <v>3467</v>
      </c>
      <c r="S5924" s="3" t="s">
        <v>1698</v>
      </c>
      <c r="T5924" s="3" t="s">
        <v>2331</v>
      </c>
      <c r="U5924" s="3" t="s">
        <v>755</v>
      </c>
      <c r="V5924" s="3" t="s">
        <v>733</v>
      </c>
      <c r="W5924" s="3" t="s">
        <v>746</v>
      </c>
      <c r="X5924" s="3" t="s">
        <v>747</v>
      </c>
      <c r="Y5924" s="3" t="s">
        <v>509</v>
      </c>
      <c r="Z5924" s="3" t="s">
        <v>3707</v>
      </c>
      <c r="AA5924" s="3" t="s">
        <v>477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1275</v>
      </c>
      <c r="BS5924">
        <v>0</v>
      </c>
      <c r="BT5924">
        <v>0</v>
      </c>
      <c r="BU5924">
        <v>1275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125</v>
      </c>
      <c r="CQ5924">
        <v>0</v>
      </c>
      <c r="CR5924">
        <v>0</v>
      </c>
      <c r="CS5924">
        <v>125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290</v>
      </c>
      <c r="DU5924">
        <v>1.393437</v>
      </c>
      <c r="DV5924">
        <v>320</v>
      </c>
      <c r="DW5924">
        <v>0</v>
      </c>
      <c r="DX5924">
        <v>0</v>
      </c>
      <c r="DY5924" s="4">
        <v>46721</v>
      </c>
      <c r="DZ5924" s="3" t="s">
        <v>6540</v>
      </c>
      <c r="EA5924">
        <v>610</v>
      </c>
      <c r="EB5924">
        <v>0</v>
      </c>
      <c r="EC5924">
        <v>1400</v>
      </c>
      <c r="ED5924">
        <v>0</v>
      </c>
      <c r="EE5924">
        <v>610</v>
      </c>
      <c r="EF5924">
        <v>1400</v>
      </c>
      <c r="EG5924">
        <v>700</v>
      </c>
      <c r="EH5924">
        <v>0.87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1109</v>
      </c>
      <c r="F5925" s="3" t="s">
        <v>1110</v>
      </c>
      <c r="G5925" s="3" t="s">
        <v>1111</v>
      </c>
      <c r="H5925" s="3" t="s">
        <v>1112</v>
      </c>
      <c r="I5925" s="3" t="s">
        <v>148</v>
      </c>
      <c r="J5925" s="3" t="s">
        <v>149</v>
      </c>
      <c r="K5925" s="3" t="s">
        <v>1099</v>
      </c>
      <c r="L5925" s="3" t="s">
        <v>1103</v>
      </c>
      <c r="M5925" s="3" t="s">
        <v>470</v>
      </c>
      <c r="N5925" s="3" t="s">
        <v>1052</v>
      </c>
      <c r="O5925">
        <v>5</v>
      </c>
      <c r="P5925" s="3" t="s">
        <v>3467</v>
      </c>
      <c r="Q5925" s="3" t="s">
        <v>3467</v>
      </c>
      <c r="R5925" s="3" t="s">
        <v>3467</v>
      </c>
      <c r="S5925" s="3" t="s">
        <v>551</v>
      </c>
      <c r="T5925" s="3" t="s">
        <v>1880</v>
      </c>
      <c r="U5925" s="3" t="s">
        <v>472</v>
      </c>
      <c r="V5925" s="3" t="s">
        <v>473</v>
      </c>
      <c r="W5925" s="3" t="s">
        <v>473</v>
      </c>
      <c r="X5925" s="3" t="s">
        <v>5019</v>
      </c>
      <c r="Y5925" s="3" t="s">
        <v>476</v>
      </c>
      <c r="Z5925" s="3" t="s">
        <v>3707</v>
      </c>
      <c r="AA5925" s="3" t="s">
        <v>477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50</v>
      </c>
      <c r="DF5925">
        <v>0</v>
      </c>
      <c r="DG5925">
        <v>0</v>
      </c>
      <c r="DH5925">
        <v>0</v>
      </c>
      <c r="DI5925">
        <v>50</v>
      </c>
      <c r="DJ5925">
        <v>0</v>
      </c>
      <c r="DK5925">
        <v>0</v>
      </c>
      <c r="DL5925">
        <v>0</v>
      </c>
      <c r="DM5925">
        <v>125</v>
      </c>
      <c r="DN5925">
        <v>0</v>
      </c>
      <c r="DO5925">
        <v>0</v>
      </c>
      <c r="DP5925">
        <v>0</v>
      </c>
      <c r="DQ5925">
        <v>125</v>
      </c>
      <c r="DR5925">
        <v>0</v>
      </c>
      <c r="DS5925">
        <v>0</v>
      </c>
      <c r="DT5925">
        <v>150</v>
      </c>
      <c r="DU5925">
        <v>0.59806199999999998</v>
      </c>
      <c r="DV5925">
        <v>100</v>
      </c>
      <c r="DW5925">
        <v>0</v>
      </c>
      <c r="DX5925">
        <v>0</v>
      </c>
      <c r="DY5925" s="4">
        <v>46538</v>
      </c>
      <c r="DZ5925" s="3" t="s">
        <v>6540</v>
      </c>
      <c r="EA5925">
        <v>125</v>
      </c>
      <c r="EB5925">
        <v>0</v>
      </c>
      <c r="EC5925">
        <v>175</v>
      </c>
      <c r="ED5925">
        <v>0</v>
      </c>
      <c r="EE5925">
        <v>125</v>
      </c>
      <c r="EF5925">
        <v>175</v>
      </c>
      <c r="EG5925">
        <v>87.5</v>
      </c>
      <c r="EH5925">
        <v>1.43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1046</v>
      </c>
      <c r="F5926" s="3" t="s">
        <v>1047</v>
      </c>
      <c r="G5926" s="3" t="s">
        <v>1048</v>
      </c>
      <c r="H5926" s="3" t="s">
        <v>1049</v>
      </c>
      <c r="I5926" s="3" t="s">
        <v>1636</v>
      </c>
      <c r="J5926" s="3" t="s">
        <v>1637</v>
      </c>
      <c r="K5926" s="3" t="s">
        <v>1099</v>
      </c>
      <c r="L5926" s="3" t="s">
        <v>1100</v>
      </c>
      <c r="M5926" s="3" t="s">
        <v>470</v>
      </c>
      <c r="N5926" s="3" t="s">
        <v>1052</v>
      </c>
      <c r="O5926">
        <v>1</v>
      </c>
      <c r="P5926" s="3" t="s">
        <v>3467</v>
      </c>
      <c r="Q5926" s="3" t="s">
        <v>3467</v>
      </c>
      <c r="R5926" s="3" t="s">
        <v>3467</v>
      </c>
      <c r="S5926" s="3" t="s">
        <v>850</v>
      </c>
      <c r="T5926" s="3" t="s">
        <v>2196</v>
      </c>
      <c r="U5926" s="3" t="s">
        <v>493</v>
      </c>
      <c r="V5926" s="3" t="s">
        <v>473</v>
      </c>
      <c r="W5926" s="3" t="s">
        <v>5017</v>
      </c>
      <c r="X5926" s="3" t="s">
        <v>5018</v>
      </c>
      <c r="Y5926" s="3" t="s">
        <v>476</v>
      </c>
      <c r="Z5926" s="3" t="s">
        <v>3708</v>
      </c>
      <c r="AA5926" s="3" t="s">
        <v>477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16</v>
      </c>
      <c r="BS5926">
        <v>0</v>
      </c>
      <c r="BT5926">
        <v>0</v>
      </c>
      <c r="BU5926">
        <v>16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2</v>
      </c>
      <c r="CI5926">
        <v>0</v>
      </c>
      <c r="CJ5926">
        <v>0</v>
      </c>
      <c r="CK5926">
        <v>2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2</v>
      </c>
      <c r="CY5926">
        <v>0</v>
      </c>
      <c r="CZ5926">
        <v>0</v>
      </c>
      <c r="DA5926">
        <v>2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8</v>
      </c>
      <c r="DU5926">
        <v>54.23</v>
      </c>
      <c r="DV5926">
        <v>0</v>
      </c>
      <c r="DW5926">
        <v>0</v>
      </c>
      <c r="DX5926">
        <v>0</v>
      </c>
      <c r="DY5926" s="4">
        <v>46477</v>
      </c>
      <c r="DZ5926" s="3" t="s">
        <v>6540</v>
      </c>
      <c r="EA5926">
        <v>8</v>
      </c>
      <c r="EB5926">
        <v>0</v>
      </c>
      <c r="EC5926">
        <v>20</v>
      </c>
      <c r="ED5926">
        <v>0</v>
      </c>
      <c r="EE5926">
        <v>8</v>
      </c>
      <c r="EF5926">
        <v>20</v>
      </c>
      <c r="EG5926">
        <v>6.6666670000000003</v>
      </c>
      <c r="EH5926">
        <v>1.2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1109</v>
      </c>
      <c r="F5927" s="3" t="s">
        <v>1110</v>
      </c>
      <c r="G5927" s="3" t="s">
        <v>1111</v>
      </c>
      <c r="H5927" s="3" t="s">
        <v>1112</v>
      </c>
      <c r="I5927" s="3" t="s">
        <v>160</v>
      </c>
      <c r="J5927" s="3" t="s">
        <v>1607</v>
      </c>
      <c r="K5927" s="3" t="s">
        <v>1050</v>
      </c>
      <c r="L5927" s="3" t="s">
        <v>1090</v>
      </c>
      <c r="M5927" s="3" t="s">
        <v>470</v>
      </c>
      <c r="N5927" s="3" t="s">
        <v>1052</v>
      </c>
      <c r="O5927">
        <v>4</v>
      </c>
      <c r="P5927" s="3" t="s">
        <v>3467</v>
      </c>
      <c r="Q5927" s="3" t="s">
        <v>3467</v>
      </c>
      <c r="R5927" s="3" t="s">
        <v>3467</v>
      </c>
      <c r="S5927" s="3" t="s">
        <v>693</v>
      </c>
      <c r="T5927" s="3" t="s">
        <v>2043</v>
      </c>
      <c r="U5927" s="3" t="s">
        <v>486</v>
      </c>
      <c r="V5927" s="3" t="s">
        <v>473</v>
      </c>
      <c r="W5927" s="3" t="s">
        <v>473</v>
      </c>
      <c r="X5927" s="3" t="s">
        <v>5019</v>
      </c>
      <c r="Y5927" s="3" t="s">
        <v>476</v>
      </c>
      <c r="Z5927" s="3" t="s">
        <v>3708</v>
      </c>
      <c r="AA5927" s="3" t="s">
        <v>477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9</v>
      </c>
      <c r="BK5927">
        <v>0</v>
      </c>
      <c r="BL5927">
        <v>0</v>
      </c>
      <c r="BM5927">
        <v>9</v>
      </c>
      <c r="BN5927">
        <v>0</v>
      </c>
      <c r="BO5927">
        <v>0</v>
      </c>
      <c r="BP5927">
        <v>0</v>
      </c>
      <c r="BQ5927">
        <v>0</v>
      </c>
      <c r="BR5927">
        <v>1</v>
      </c>
      <c r="BS5927">
        <v>0</v>
      </c>
      <c r="BT5927">
        <v>0</v>
      </c>
      <c r="BU5927">
        <v>1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23</v>
      </c>
      <c r="DG5927">
        <v>0</v>
      </c>
      <c r="DH5927">
        <v>0</v>
      </c>
      <c r="DI5927">
        <v>23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6</v>
      </c>
      <c r="DU5927">
        <v>23.125</v>
      </c>
      <c r="DV5927">
        <v>0</v>
      </c>
      <c r="DW5927">
        <v>0</v>
      </c>
      <c r="DX5927">
        <v>0</v>
      </c>
      <c r="DY5927" s="4">
        <v>46721</v>
      </c>
      <c r="DZ5927" s="3" t="s">
        <v>6540</v>
      </c>
      <c r="EA5927">
        <v>6</v>
      </c>
      <c r="EB5927">
        <v>0</v>
      </c>
      <c r="EC5927">
        <v>33</v>
      </c>
      <c r="ED5927">
        <v>0</v>
      </c>
      <c r="EE5927">
        <v>6</v>
      </c>
      <c r="EF5927">
        <v>33</v>
      </c>
      <c r="EG5927">
        <v>11</v>
      </c>
      <c r="EH5927">
        <v>0.55000000000000004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1129</v>
      </c>
      <c r="F5928" s="3" t="s">
        <v>1130</v>
      </c>
      <c r="G5928" s="3" t="s">
        <v>1131</v>
      </c>
      <c r="H5928" s="3" t="s">
        <v>1132</v>
      </c>
      <c r="I5928" s="3" t="s">
        <v>18</v>
      </c>
      <c r="J5928" s="3" t="s">
        <v>19</v>
      </c>
      <c r="K5928" s="3" t="s">
        <v>1050</v>
      </c>
      <c r="L5928" s="3" t="s">
        <v>1090</v>
      </c>
      <c r="M5928" s="3" t="s">
        <v>470</v>
      </c>
      <c r="N5928" s="3" t="s">
        <v>1052</v>
      </c>
      <c r="O5928">
        <v>5</v>
      </c>
      <c r="P5928" s="3" t="s">
        <v>3467</v>
      </c>
      <c r="Q5928" s="3" t="s">
        <v>3467</v>
      </c>
      <c r="R5928" s="3" t="s">
        <v>3467</v>
      </c>
      <c r="S5928" s="3" t="s">
        <v>693</v>
      </c>
      <c r="T5928" s="3" t="s">
        <v>2043</v>
      </c>
      <c r="U5928" s="3" t="s">
        <v>486</v>
      </c>
      <c r="V5928" s="3" t="s">
        <v>473</v>
      </c>
      <c r="W5928" s="3" t="s">
        <v>473</v>
      </c>
      <c r="X5928" s="3" t="s">
        <v>5019</v>
      </c>
      <c r="Y5928" s="3" t="s">
        <v>476</v>
      </c>
      <c r="Z5928" s="3" t="s">
        <v>3708</v>
      </c>
      <c r="AA5928" s="3" t="s">
        <v>477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3</v>
      </c>
      <c r="DG5928">
        <v>0</v>
      </c>
      <c r="DH5928">
        <v>0</v>
      </c>
      <c r="DI5928">
        <v>3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3</v>
      </c>
      <c r="DU5928">
        <v>23.125</v>
      </c>
      <c r="DV5928">
        <v>0</v>
      </c>
      <c r="DW5928">
        <v>0</v>
      </c>
      <c r="DX5928">
        <v>0</v>
      </c>
      <c r="DY5928" s="4">
        <v>46568</v>
      </c>
      <c r="DZ5928" s="3" t="s">
        <v>6540</v>
      </c>
      <c r="EA5928">
        <v>3</v>
      </c>
      <c r="EB5928">
        <v>0</v>
      </c>
      <c r="EC5928">
        <v>3</v>
      </c>
      <c r="ED5928">
        <v>0</v>
      </c>
      <c r="EE5928">
        <v>3</v>
      </c>
      <c r="EF5928">
        <v>3</v>
      </c>
      <c r="EG5928">
        <v>3</v>
      </c>
      <c r="EH5928">
        <v>1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1046</v>
      </c>
      <c r="F5929" s="3" t="s">
        <v>1047</v>
      </c>
      <c r="G5929" s="3" t="s">
        <v>1048</v>
      </c>
      <c r="H5929" s="3" t="s">
        <v>1049</v>
      </c>
      <c r="I5929" s="3" t="s">
        <v>1636</v>
      </c>
      <c r="J5929" s="3" t="s">
        <v>1637</v>
      </c>
      <c r="K5929" s="3" t="s">
        <v>1099</v>
      </c>
      <c r="L5929" s="3" t="s">
        <v>1100</v>
      </c>
      <c r="M5929" s="3" t="s">
        <v>470</v>
      </c>
      <c r="N5929" s="3" t="s">
        <v>1052</v>
      </c>
      <c r="O5929">
        <v>1</v>
      </c>
      <c r="P5929" s="3" t="s">
        <v>3467</v>
      </c>
      <c r="Q5929" s="3" t="s">
        <v>3467</v>
      </c>
      <c r="R5929" s="3" t="s">
        <v>3467</v>
      </c>
      <c r="S5929" s="3" t="s">
        <v>902</v>
      </c>
      <c r="T5929" s="3" t="s">
        <v>2258</v>
      </c>
      <c r="U5929" s="3" t="s">
        <v>597</v>
      </c>
      <c r="V5929" s="3" t="s">
        <v>733</v>
      </c>
      <c r="W5929" s="3" t="s">
        <v>734</v>
      </c>
      <c r="X5929" s="3" t="s">
        <v>734</v>
      </c>
      <c r="Y5929" s="3" t="s">
        <v>509</v>
      </c>
      <c r="Z5929" s="3" t="s">
        <v>3707</v>
      </c>
      <c r="AA5929" s="3" t="s">
        <v>477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5</v>
      </c>
      <c r="CX5929">
        <v>0</v>
      </c>
      <c r="CY5929">
        <v>0</v>
      </c>
      <c r="CZ5929">
        <v>0</v>
      </c>
      <c r="DA5929">
        <v>5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3</v>
      </c>
      <c r="DU5929">
        <v>84.88</v>
      </c>
      <c r="DV5929">
        <v>0</v>
      </c>
      <c r="DW5929">
        <v>0</v>
      </c>
      <c r="DX5929">
        <v>0</v>
      </c>
      <c r="DY5929" s="4">
        <v>47057</v>
      </c>
      <c r="DZ5929" s="3" t="s">
        <v>6540</v>
      </c>
      <c r="EA5929">
        <v>3</v>
      </c>
      <c r="EB5929">
        <v>0</v>
      </c>
      <c r="EC5929">
        <v>5</v>
      </c>
      <c r="ED5929">
        <v>0</v>
      </c>
      <c r="EE5929">
        <v>3</v>
      </c>
      <c r="EF5929">
        <v>5</v>
      </c>
      <c r="EG5929">
        <v>5</v>
      </c>
      <c r="EH5929">
        <v>0.6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1046</v>
      </c>
      <c r="F5930" s="3" t="s">
        <v>1047</v>
      </c>
      <c r="G5930" s="3" t="s">
        <v>1048</v>
      </c>
      <c r="H5930" s="3" t="s">
        <v>1049</v>
      </c>
      <c r="I5930" s="3" t="s">
        <v>5145</v>
      </c>
      <c r="J5930" s="3" t="s">
        <v>5146</v>
      </c>
      <c r="K5930" s="3" t="s">
        <v>1050</v>
      </c>
      <c r="L5930" s="3" t="s">
        <v>1051</v>
      </c>
      <c r="M5930" s="3" t="s">
        <v>470</v>
      </c>
      <c r="N5930" s="3" t="s">
        <v>1052</v>
      </c>
      <c r="O5930">
        <v>5</v>
      </c>
      <c r="P5930" s="3" t="s">
        <v>1052</v>
      </c>
      <c r="Q5930" s="3" t="s">
        <v>1052</v>
      </c>
      <c r="R5930" s="3" t="s">
        <v>1052</v>
      </c>
      <c r="S5930" s="3" t="s">
        <v>988</v>
      </c>
      <c r="T5930" s="3" t="s">
        <v>2371</v>
      </c>
      <c r="U5930" s="3" t="s">
        <v>493</v>
      </c>
      <c r="V5930" s="3" t="s">
        <v>473</v>
      </c>
      <c r="W5930" s="3" t="s">
        <v>473</v>
      </c>
      <c r="X5930" s="3" t="s">
        <v>5019</v>
      </c>
      <c r="Y5930" s="3" t="s">
        <v>509</v>
      </c>
      <c r="Z5930" s="3" t="s">
        <v>3708</v>
      </c>
      <c r="AA5930" s="3" t="s">
        <v>477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48</v>
      </c>
      <c r="BK5930">
        <v>0</v>
      </c>
      <c r="BL5930">
        <v>0</v>
      </c>
      <c r="BM5930">
        <v>48</v>
      </c>
      <c r="BN5930">
        <v>0</v>
      </c>
      <c r="BO5930">
        <v>0</v>
      </c>
      <c r="BP5930">
        <v>0</v>
      </c>
      <c r="BQ5930">
        <v>0</v>
      </c>
      <c r="BR5930">
        <v>47</v>
      </c>
      <c r="BS5930">
        <v>0</v>
      </c>
      <c r="BT5930">
        <v>0</v>
      </c>
      <c r="BU5930">
        <v>47</v>
      </c>
      <c r="BV5930">
        <v>0</v>
      </c>
      <c r="BW5930">
        <v>0</v>
      </c>
      <c r="BX5930">
        <v>0</v>
      </c>
      <c r="BY5930">
        <v>0</v>
      </c>
      <c r="BZ5930">
        <v>215</v>
      </c>
      <c r="CA5930">
        <v>0</v>
      </c>
      <c r="CB5930">
        <v>0</v>
      </c>
      <c r="CC5930">
        <v>215</v>
      </c>
      <c r="CD5930">
        <v>0</v>
      </c>
      <c r="CE5930">
        <v>0</v>
      </c>
      <c r="CF5930">
        <v>0</v>
      </c>
      <c r="CG5930">
        <v>0</v>
      </c>
      <c r="CH5930">
        <v>19</v>
      </c>
      <c r="CI5930">
        <v>0</v>
      </c>
      <c r="CJ5930">
        <v>0</v>
      </c>
      <c r="CK5930">
        <v>19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20</v>
      </c>
      <c r="DG5930">
        <v>0</v>
      </c>
      <c r="DH5930">
        <v>0</v>
      </c>
      <c r="DI5930">
        <v>2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17</v>
      </c>
      <c r="DU5930">
        <v>6.0070000000000002E-3</v>
      </c>
      <c r="DV5930">
        <v>0</v>
      </c>
      <c r="DW5930">
        <v>0</v>
      </c>
      <c r="DX5930">
        <v>0</v>
      </c>
      <c r="DY5930" s="4">
        <v>46585</v>
      </c>
      <c r="DZ5930" s="3" t="s">
        <v>6540</v>
      </c>
      <c r="EA5930">
        <v>17</v>
      </c>
      <c r="EB5930">
        <v>0</v>
      </c>
      <c r="EC5930">
        <v>349</v>
      </c>
      <c r="ED5930">
        <v>0</v>
      </c>
      <c r="EE5930">
        <v>17</v>
      </c>
      <c r="EF5930">
        <v>349</v>
      </c>
      <c r="EG5930">
        <v>69.8</v>
      </c>
      <c r="EH5930">
        <v>0.24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1129</v>
      </c>
      <c r="F5931" s="3" t="s">
        <v>1130</v>
      </c>
      <c r="G5931" s="3" t="s">
        <v>1131</v>
      </c>
      <c r="H5931" s="3" t="s">
        <v>1132</v>
      </c>
      <c r="I5931" s="3" t="s">
        <v>292</v>
      </c>
      <c r="J5931" s="3" t="s">
        <v>293</v>
      </c>
      <c r="K5931" s="3" t="s">
        <v>1099</v>
      </c>
      <c r="L5931" s="3" t="s">
        <v>1100</v>
      </c>
      <c r="M5931" s="3" t="s">
        <v>470</v>
      </c>
      <c r="N5931" s="3" t="s">
        <v>1052</v>
      </c>
      <c r="O5931">
        <v>3</v>
      </c>
      <c r="P5931" s="3" t="s">
        <v>3467</v>
      </c>
      <c r="Q5931" s="3" t="s">
        <v>3467</v>
      </c>
      <c r="R5931" s="3" t="s">
        <v>3467</v>
      </c>
      <c r="S5931" s="3" t="s">
        <v>716</v>
      </c>
      <c r="T5931" s="3" t="s">
        <v>2070</v>
      </c>
      <c r="U5931" s="3" t="s">
        <v>493</v>
      </c>
      <c r="V5931" s="3" t="s">
        <v>473</v>
      </c>
      <c r="W5931" s="3" t="s">
        <v>5017</v>
      </c>
      <c r="X5931" s="3" t="s">
        <v>5018</v>
      </c>
      <c r="Y5931" s="3" t="s">
        <v>476</v>
      </c>
      <c r="Z5931" s="3" t="s">
        <v>3708</v>
      </c>
      <c r="AA5931" s="3" t="s">
        <v>477</v>
      </c>
      <c r="AB5931">
        <v>0</v>
      </c>
      <c r="AC5931">
        <v>0</v>
      </c>
      <c r="AD5931">
        <v>1</v>
      </c>
      <c r="AE5931">
        <v>0</v>
      </c>
      <c r="AF5931">
        <v>0</v>
      </c>
      <c r="AG5931">
        <v>1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2</v>
      </c>
      <c r="CY5931">
        <v>0</v>
      </c>
      <c r="CZ5931">
        <v>0</v>
      </c>
      <c r="DA5931">
        <v>2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2</v>
      </c>
      <c r="DO5931">
        <v>0</v>
      </c>
      <c r="DP5931">
        <v>0</v>
      </c>
      <c r="DQ5931">
        <v>2</v>
      </c>
      <c r="DR5931">
        <v>0</v>
      </c>
      <c r="DS5931">
        <v>0</v>
      </c>
      <c r="DT5931">
        <v>4</v>
      </c>
      <c r="DU5931">
        <v>3.81</v>
      </c>
      <c r="DV5931">
        <v>0</v>
      </c>
      <c r="DW5931">
        <v>0</v>
      </c>
      <c r="DX5931">
        <v>0</v>
      </c>
      <c r="DY5931" s="4">
        <v>46173</v>
      </c>
      <c r="DZ5931" s="3" t="s">
        <v>6540</v>
      </c>
      <c r="EA5931">
        <v>2</v>
      </c>
      <c r="EB5931">
        <v>0</v>
      </c>
      <c r="EC5931">
        <v>5</v>
      </c>
      <c r="ED5931">
        <v>0</v>
      </c>
      <c r="EE5931">
        <v>2</v>
      </c>
      <c r="EF5931">
        <v>5</v>
      </c>
      <c r="EG5931">
        <v>1.6666669999999999</v>
      </c>
      <c r="EH5931">
        <v>1.2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1129</v>
      </c>
      <c r="F5932" s="3" t="s">
        <v>1130</v>
      </c>
      <c r="G5932" s="3" t="s">
        <v>1131</v>
      </c>
      <c r="H5932" s="3" t="s">
        <v>1132</v>
      </c>
      <c r="I5932" s="3" t="s">
        <v>20</v>
      </c>
      <c r="J5932" s="3" t="s">
        <v>21</v>
      </c>
      <c r="K5932" s="3" t="s">
        <v>1050</v>
      </c>
      <c r="L5932" s="3" t="s">
        <v>1051</v>
      </c>
      <c r="M5932" s="3" t="s">
        <v>470</v>
      </c>
      <c r="N5932" s="3" t="s">
        <v>1052</v>
      </c>
      <c r="O5932">
        <v>4</v>
      </c>
      <c r="P5932" s="3" t="s">
        <v>3467</v>
      </c>
      <c r="Q5932" s="3" t="s">
        <v>3467</v>
      </c>
      <c r="R5932" s="3" t="s">
        <v>3467</v>
      </c>
      <c r="S5932" s="3" t="s">
        <v>631</v>
      </c>
      <c r="T5932" s="3" t="s">
        <v>1965</v>
      </c>
      <c r="U5932" s="3" t="s">
        <v>472</v>
      </c>
      <c r="V5932" s="3" t="s">
        <v>473</v>
      </c>
      <c r="W5932" s="3" t="s">
        <v>473</v>
      </c>
      <c r="X5932" s="3" t="s">
        <v>5019</v>
      </c>
      <c r="Y5932" s="3" t="s">
        <v>476</v>
      </c>
      <c r="Z5932" s="3" t="s">
        <v>3707</v>
      </c>
      <c r="AA5932" s="3" t="s">
        <v>477</v>
      </c>
      <c r="AB5932">
        <v>230</v>
      </c>
      <c r="AC5932">
        <v>253</v>
      </c>
      <c r="AD5932">
        <v>0</v>
      </c>
      <c r="AE5932">
        <v>0</v>
      </c>
      <c r="AF5932">
        <v>0</v>
      </c>
      <c r="AG5932">
        <v>483</v>
      </c>
      <c r="AH5932">
        <v>0</v>
      </c>
      <c r="AI5932">
        <v>0</v>
      </c>
      <c r="AJ5932">
        <v>255</v>
      </c>
      <c r="AK5932">
        <v>997</v>
      </c>
      <c r="AL5932">
        <v>0</v>
      </c>
      <c r="AM5932">
        <v>0</v>
      </c>
      <c r="AN5932">
        <v>0</v>
      </c>
      <c r="AO5932">
        <v>1252</v>
      </c>
      <c r="AP5932">
        <v>0</v>
      </c>
      <c r="AQ5932">
        <v>0</v>
      </c>
      <c r="AR5932">
        <v>160</v>
      </c>
      <c r="AS5932">
        <v>642</v>
      </c>
      <c r="AT5932">
        <v>0</v>
      </c>
      <c r="AU5932">
        <v>0</v>
      </c>
      <c r="AV5932">
        <v>0</v>
      </c>
      <c r="AW5932">
        <v>802</v>
      </c>
      <c r="AX5932">
        <v>0</v>
      </c>
      <c r="AY5932">
        <v>0</v>
      </c>
      <c r="AZ5932">
        <v>190</v>
      </c>
      <c r="BA5932">
        <v>1102</v>
      </c>
      <c r="BB5932">
        <v>0</v>
      </c>
      <c r="BC5932">
        <v>0</v>
      </c>
      <c r="BD5932">
        <v>0</v>
      </c>
      <c r="BE5932">
        <v>1292</v>
      </c>
      <c r="BF5932">
        <v>0</v>
      </c>
      <c r="BG5932">
        <v>0</v>
      </c>
      <c r="BH5932">
        <v>250</v>
      </c>
      <c r="BI5932">
        <v>1647</v>
      </c>
      <c r="BJ5932">
        <v>0</v>
      </c>
      <c r="BK5932">
        <v>0</v>
      </c>
      <c r="BL5932">
        <v>0</v>
      </c>
      <c r="BM5932">
        <v>1897</v>
      </c>
      <c r="BN5932">
        <v>0</v>
      </c>
      <c r="BO5932">
        <v>0</v>
      </c>
      <c r="BP5932">
        <v>100</v>
      </c>
      <c r="BQ5932">
        <v>1149</v>
      </c>
      <c r="BR5932">
        <v>0</v>
      </c>
      <c r="BS5932">
        <v>0</v>
      </c>
      <c r="BT5932">
        <v>0</v>
      </c>
      <c r="BU5932">
        <v>1249</v>
      </c>
      <c r="BV5932">
        <v>0</v>
      </c>
      <c r="BW5932">
        <v>0</v>
      </c>
      <c r="BX5932">
        <v>210</v>
      </c>
      <c r="BY5932">
        <v>1744</v>
      </c>
      <c r="BZ5932">
        <v>0</v>
      </c>
      <c r="CA5932">
        <v>0</v>
      </c>
      <c r="CB5932">
        <v>0</v>
      </c>
      <c r="CC5932">
        <v>1954</v>
      </c>
      <c r="CD5932">
        <v>0</v>
      </c>
      <c r="CE5932">
        <v>0</v>
      </c>
      <c r="CF5932">
        <v>290</v>
      </c>
      <c r="CG5932">
        <v>1596</v>
      </c>
      <c r="CH5932">
        <v>0</v>
      </c>
      <c r="CI5932">
        <v>0</v>
      </c>
      <c r="CJ5932">
        <v>0</v>
      </c>
      <c r="CK5932">
        <v>1886</v>
      </c>
      <c r="CL5932">
        <v>0</v>
      </c>
      <c r="CM5932">
        <v>0</v>
      </c>
      <c r="CN5932">
        <v>270</v>
      </c>
      <c r="CO5932">
        <v>1812</v>
      </c>
      <c r="CP5932">
        <v>0</v>
      </c>
      <c r="CQ5932">
        <v>0</v>
      </c>
      <c r="CR5932">
        <v>0</v>
      </c>
      <c r="CS5932">
        <v>2082</v>
      </c>
      <c r="CT5932">
        <v>0</v>
      </c>
      <c r="CU5932">
        <v>0</v>
      </c>
      <c r="CV5932">
        <v>200</v>
      </c>
      <c r="CW5932">
        <v>1889</v>
      </c>
      <c r="CX5932">
        <v>0</v>
      </c>
      <c r="CY5932">
        <v>0</v>
      </c>
      <c r="CZ5932">
        <v>0</v>
      </c>
      <c r="DA5932">
        <v>2089</v>
      </c>
      <c r="DB5932">
        <v>0</v>
      </c>
      <c r="DC5932">
        <v>0</v>
      </c>
      <c r="DD5932">
        <v>220</v>
      </c>
      <c r="DE5932">
        <v>1983</v>
      </c>
      <c r="DF5932">
        <v>0</v>
      </c>
      <c r="DG5932">
        <v>0</v>
      </c>
      <c r="DH5932">
        <v>0</v>
      </c>
      <c r="DI5932">
        <v>2203</v>
      </c>
      <c r="DJ5932">
        <v>0</v>
      </c>
      <c r="DK5932">
        <v>0</v>
      </c>
      <c r="DL5932">
        <v>380</v>
      </c>
      <c r="DM5932">
        <v>2248</v>
      </c>
      <c r="DN5932">
        <v>0</v>
      </c>
      <c r="DO5932">
        <v>0</v>
      </c>
      <c r="DP5932">
        <v>0</v>
      </c>
      <c r="DQ5932">
        <v>2628</v>
      </c>
      <c r="DR5932">
        <v>0</v>
      </c>
      <c r="DS5932">
        <v>0</v>
      </c>
      <c r="DT5932">
        <v>2794</v>
      </c>
      <c r="DU5932">
        <v>0.107</v>
      </c>
      <c r="DV5932">
        <v>2000</v>
      </c>
      <c r="DW5932">
        <v>0</v>
      </c>
      <c r="DX5932">
        <v>0</v>
      </c>
      <c r="DY5932" s="4">
        <v>46387</v>
      </c>
      <c r="DZ5932" s="3" t="s">
        <v>6540</v>
      </c>
      <c r="EA5932">
        <v>2166</v>
      </c>
      <c r="EB5932">
        <v>0</v>
      </c>
      <c r="EC5932">
        <v>19817</v>
      </c>
      <c r="ED5932">
        <v>0</v>
      </c>
      <c r="EE5932">
        <v>2166</v>
      </c>
      <c r="EF5932">
        <v>19817</v>
      </c>
      <c r="EG5932">
        <v>1651.416667</v>
      </c>
      <c r="EH5932">
        <v>1.31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1173</v>
      </c>
      <c r="F5933" s="3" t="s">
        <v>1110</v>
      </c>
      <c r="G5933" s="3" t="s">
        <v>1307</v>
      </c>
      <c r="H5933" s="3" t="s">
        <v>1308</v>
      </c>
      <c r="I5933" s="3" t="s">
        <v>64</v>
      </c>
      <c r="J5933" s="3" t="s">
        <v>65</v>
      </c>
      <c r="K5933" s="3" t="s">
        <v>1177</v>
      </c>
      <c r="L5933" s="3" t="s">
        <v>1178</v>
      </c>
      <c r="M5933" s="3" t="s">
        <v>470</v>
      </c>
      <c r="N5933" s="3" t="s">
        <v>1179</v>
      </c>
      <c r="O5933">
        <v>5</v>
      </c>
      <c r="P5933" s="3" t="s">
        <v>3467</v>
      </c>
      <c r="Q5933" s="3" t="s">
        <v>3467</v>
      </c>
      <c r="R5933" s="3" t="s">
        <v>3467</v>
      </c>
      <c r="S5933" s="3" t="s">
        <v>1400</v>
      </c>
      <c r="T5933" s="3" t="s">
        <v>2822</v>
      </c>
      <c r="U5933" s="3" t="s">
        <v>484</v>
      </c>
      <c r="V5933" s="3" t="s">
        <v>473</v>
      </c>
      <c r="W5933" s="3" t="s">
        <v>473</v>
      </c>
      <c r="X5933" s="3" t="s">
        <v>5019</v>
      </c>
      <c r="Y5933" s="3" t="s">
        <v>476</v>
      </c>
      <c r="Z5933" s="3" t="s">
        <v>489</v>
      </c>
      <c r="AA5933" s="3" t="s">
        <v>477</v>
      </c>
      <c r="AB5933">
        <v>1</v>
      </c>
      <c r="AC5933">
        <v>11</v>
      </c>
      <c r="AD5933">
        <v>0</v>
      </c>
      <c r="AE5933">
        <v>0</v>
      </c>
      <c r="AF5933">
        <v>1</v>
      </c>
      <c r="AG5933">
        <v>13</v>
      </c>
      <c r="AH5933">
        <v>0</v>
      </c>
      <c r="AI5933">
        <v>0</v>
      </c>
      <c r="AJ5933">
        <v>5</v>
      </c>
      <c r="AK5933">
        <v>13</v>
      </c>
      <c r="AL5933">
        <v>0</v>
      </c>
      <c r="AM5933">
        <v>0</v>
      </c>
      <c r="AN5933">
        <v>0</v>
      </c>
      <c r="AO5933">
        <v>18</v>
      </c>
      <c r="AP5933">
        <v>0</v>
      </c>
      <c r="AQ5933">
        <v>0</v>
      </c>
      <c r="AR5933">
        <v>10</v>
      </c>
      <c r="AS5933">
        <v>9</v>
      </c>
      <c r="AT5933">
        <v>0</v>
      </c>
      <c r="AU5933">
        <v>0</v>
      </c>
      <c r="AV5933">
        <v>0</v>
      </c>
      <c r="AW5933">
        <v>19</v>
      </c>
      <c r="AX5933">
        <v>0</v>
      </c>
      <c r="AY5933">
        <v>0</v>
      </c>
      <c r="AZ5933">
        <v>7</v>
      </c>
      <c r="BA5933">
        <v>21</v>
      </c>
      <c r="BB5933">
        <v>0</v>
      </c>
      <c r="BC5933">
        <v>0</v>
      </c>
      <c r="BD5933">
        <v>0</v>
      </c>
      <c r="BE5933">
        <v>28</v>
      </c>
      <c r="BF5933">
        <v>0</v>
      </c>
      <c r="BG5933">
        <v>0</v>
      </c>
      <c r="BH5933">
        <v>5</v>
      </c>
      <c r="BI5933">
        <v>17</v>
      </c>
      <c r="BJ5933">
        <v>0</v>
      </c>
      <c r="BK5933">
        <v>0</v>
      </c>
      <c r="BL5933">
        <v>0</v>
      </c>
      <c r="BM5933">
        <v>22</v>
      </c>
      <c r="BN5933">
        <v>0</v>
      </c>
      <c r="BO5933">
        <v>0</v>
      </c>
      <c r="BP5933">
        <v>4</v>
      </c>
      <c r="BQ5933">
        <v>34</v>
      </c>
      <c r="BR5933">
        <v>0</v>
      </c>
      <c r="BS5933">
        <v>0</v>
      </c>
      <c r="BT5933">
        <v>3</v>
      </c>
      <c r="BU5933">
        <v>41</v>
      </c>
      <c r="BV5933">
        <v>0</v>
      </c>
      <c r="BW5933">
        <v>0</v>
      </c>
      <c r="BX5933">
        <v>12</v>
      </c>
      <c r="BY5933">
        <v>18</v>
      </c>
      <c r="BZ5933">
        <v>0</v>
      </c>
      <c r="CA5933">
        <v>0</v>
      </c>
      <c r="CB5933">
        <v>1</v>
      </c>
      <c r="CC5933">
        <v>31</v>
      </c>
      <c r="CD5933">
        <v>0</v>
      </c>
      <c r="CE5933">
        <v>0</v>
      </c>
      <c r="CF5933">
        <v>19</v>
      </c>
      <c r="CG5933">
        <v>25</v>
      </c>
      <c r="CH5933">
        <v>0</v>
      </c>
      <c r="CI5933">
        <v>0</v>
      </c>
      <c r="CJ5933">
        <v>0</v>
      </c>
      <c r="CK5933">
        <v>44</v>
      </c>
      <c r="CL5933">
        <v>0</v>
      </c>
      <c r="CM5933">
        <v>0</v>
      </c>
      <c r="CN5933">
        <v>27</v>
      </c>
      <c r="CO5933">
        <v>13</v>
      </c>
      <c r="CP5933">
        <v>0</v>
      </c>
      <c r="CQ5933">
        <v>0</v>
      </c>
      <c r="CR5933">
        <v>1</v>
      </c>
      <c r="CS5933">
        <v>41</v>
      </c>
      <c r="CT5933">
        <v>0</v>
      </c>
      <c r="CU5933">
        <v>0</v>
      </c>
      <c r="CV5933">
        <v>0</v>
      </c>
      <c r="CW5933">
        <v>27</v>
      </c>
      <c r="CX5933">
        <v>0</v>
      </c>
      <c r="CY5933">
        <v>0</v>
      </c>
      <c r="CZ5933">
        <v>15</v>
      </c>
      <c r="DA5933">
        <v>29</v>
      </c>
      <c r="DB5933">
        <v>0</v>
      </c>
      <c r="DC5933">
        <v>0</v>
      </c>
      <c r="DD5933">
        <v>4</v>
      </c>
      <c r="DE5933">
        <v>3</v>
      </c>
      <c r="DF5933">
        <v>0</v>
      </c>
      <c r="DG5933">
        <v>0</v>
      </c>
      <c r="DH5933">
        <v>0</v>
      </c>
      <c r="DI5933">
        <v>7</v>
      </c>
      <c r="DJ5933">
        <v>0</v>
      </c>
      <c r="DK5933">
        <v>0</v>
      </c>
      <c r="DL5933">
        <v>1</v>
      </c>
      <c r="DM5933">
        <v>4</v>
      </c>
      <c r="DN5933">
        <v>0</v>
      </c>
      <c r="DO5933">
        <v>0</v>
      </c>
      <c r="DP5933">
        <v>0</v>
      </c>
      <c r="DQ5933">
        <v>5</v>
      </c>
      <c r="DR5933">
        <v>0</v>
      </c>
      <c r="DS5933">
        <v>0</v>
      </c>
      <c r="DT5933">
        <v>9</v>
      </c>
      <c r="DU5933">
        <v>10.352499999999999</v>
      </c>
      <c r="DV5933">
        <v>4</v>
      </c>
      <c r="DW5933">
        <v>0</v>
      </c>
      <c r="DX5933">
        <v>2</v>
      </c>
      <c r="DY5933" s="4">
        <v>46295</v>
      </c>
      <c r="DZ5933" s="3" t="s">
        <v>6540</v>
      </c>
      <c r="EA5933">
        <v>4</v>
      </c>
      <c r="EB5933">
        <v>0</v>
      </c>
      <c r="EC5933">
        <v>298</v>
      </c>
      <c r="ED5933">
        <v>0</v>
      </c>
      <c r="EE5933">
        <v>4</v>
      </c>
      <c r="EF5933">
        <v>298</v>
      </c>
      <c r="EG5933">
        <v>24.833333</v>
      </c>
      <c r="EH5933">
        <v>0.16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1129</v>
      </c>
      <c r="F5934" s="3" t="s">
        <v>1130</v>
      </c>
      <c r="G5934" s="3" t="s">
        <v>1131</v>
      </c>
      <c r="H5934" s="3" t="s">
        <v>1132</v>
      </c>
      <c r="I5934" s="3" t="s">
        <v>284</v>
      </c>
      <c r="J5934" s="3" t="s">
        <v>285</v>
      </c>
      <c r="K5934" s="3" t="s">
        <v>1099</v>
      </c>
      <c r="L5934" s="3" t="s">
        <v>1100</v>
      </c>
      <c r="M5934" s="3" t="s">
        <v>470</v>
      </c>
      <c r="N5934" s="3" t="s">
        <v>1052</v>
      </c>
      <c r="O5934">
        <v>3</v>
      </c>
      <c r="P5934" s="3" t="s">
        <v>3467</v>
      </c>
      <c r="Q5934" s="3" t="s">
        <v>3467</v>
      </c>
      <c r="R5934" s="3" t="s">
        <v>3467</v>
      </c>
      <c r="S5934" s="3" t="s">
        <v>731</v>
      </c>
      <c r="T5934" s="3" t="s">
        <v>2084</v>
      </c>
      <c r="U5934" s="3" t="s">
        <v>493</v>
      </c>
      <c r="V5934" s="3" t="s">
        <v>473</v>
      </c>
      <c r="W5934" s="3" t="s">
        <v>5022</v>
      </c>
      <c r="X5934" s="3" t="s">
        <v>5023</v>
      </c>
      <c r="Y5934" s="3" t="s">
        <v>476</v>
      </c>
      <c r="Z5934" s="3" t="s">
        <v>489</v>
      </c>
      <c r="AA5934" s="3" t="s">
        <v>477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4</v>
      </c>
      <c r="AL5934">
        <v>0</v>
      </c>
      <c r="AM5934">
        <v>0</v>
      </c>
      <c r="AN5934">
        <v>0</v>
      </c>
      <c r="AO5934">
        <v>4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1</v>
      </c>
      <c r="BJ5934">
        <v>0</v>
      </c>
      <c r="BK5934">
        <v>0</v>
      </c>
      <c r="BL5934">
        <v>0</v>
      </c>
      <c r="BM5934">
        <v>1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1</v>
      </c>
      <c r="BZ5934">
        <v>0</v>
      </c>
      <c r="CA5934">
        <v>0</v>
      </c>
      <c r="CB5934">
        <v>0</v>
      </c>
      <c r="CC5934">
        <v>1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1</v>
      </c>
      <c r="CP5934">
        <v>0</v>
      </c>
      <c r="CQ5934">
        <v>0</v>
      </c>
      <c r="CR5934">
        <v>0</v>
      </c>
      <c r="CS5934">
        <v>1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1</v>
      </c>
      <c r="DF5934">
        <v>0</v>
      </c>
      <c r="DG5934">
        <v>0</v>
      </c>
      <c r="DH5934">
        <v>0</v>
      </c>
      <c r="DI5934">
        <v>1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2</v>
      </c>
      <c r="DU5934">
        <v>2.2000000000000002</v>
      </c>
      <c r="DV5934">
        <v>0</v>
      </c>
      <c r="DW5934">
        <v>0</v>
      </c>
      <c r="DX5934">
        <v>0</v>
      </c>
      <c r="DY5934" s="4">
        <v>46599</v>
      </c>
      <c r="DZ5934" s="3" t="s">
        <v>6540</v>
      </c>
      <c r="EA5934">
        <v>2</v>
      </c>
      <c r="EB5934">
        <v>0</v>
      </c>
      <c r="EC5934">
        <v>8</v>
      </c>
      <c r="ED5934">
        <v>0</v>
      </c>
      <c r="EE5934">
        <v>2</v>
      </c>
      <c r="EF5934">
        <v>8</v>
      </c>
      <c r="EG5934">
        <v>1.6</v>
      </c>
      <c r="EH5934">
        <v>1.25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1129</v>
      </c>
      <c r="F5935" s="3" t="s">
        <v>1130</v>
      </c>
      <c r="G5935" s="3" t="s">
        <v>1131</v>
      </c>
      <c r="H5935" s="3" t="s">
        <v>1132</v>
      </c>
      <c r="I5935" s="3" t="s">
        <v>244</v>
      </c>
      <c r="J5935" s="3" t="s">
        <v>245</v>
      </c>
      <c r="K5935" s="3" t="s">
        <v>1099</v>
      </c>
      <c r="L5935" s="3" t="s">
        <v>1103</v>
      </c>
      <c r="M5935" s="3" t="s">
        <v>470</v>
      </c>
      <c r="N5935" s="3" t="s">
        <v>1052</v>
      </c>
      <c r="O5935">
        <v>4</v>
      </c>
      <c r="P5935" s="3" t="s">
        <v>3467</v>
      </c>
      <c r="Q5935" s="3" t="s">
        <v>3467</v>
      </c>
      <c r="R5935" s="3" t="s">
        <v>3467</v>
      </c>
      <c r="S5935" s="3" t="s">
        <v>671</v>
      </c>
      <c r="T5935" s="3" t="s">
        <v>2011</v>
      </c>
      <c r="U5935" s="3" t="s">
        <v>472</v>
      </c>
      <c r="V5935" s="3" t="s">
        <v>473</v>
      </c>
      <c r="W5935" s="3" t="s">
        <v>473</v>
      </c>
      <c r="X5935" s="3" t="s">
        <v>5019</v>
      </c>
      <c r="Y5935" s="3" t="s">
        <v>476</v>
      </c>
      <c r="Z5935" s="3" t="s">
        <v>3707</v>
      </c>
      <c r="AA5935" s="3" t="s">
        <v>477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20</v>
      </c>
      <c r="BJ5935">
        <v>0</v>
      </c>
      <c r="BK5935">
        <v>0</v>
      </c>
      <c r="BL5935">
        <v>0</v>
      </c>
      <c r="BM5935">
        <v>2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76</v>
      </c>
      <c r="CH5935">
        <v>0</v>
      </c>
      <c r="CI5935">
        <v>0</v>
      </c>
      <c r="CJ5935">
        <v>0</v>
      </c>
      <c r="CK5935">
        <v>76</v>
      </c>
      <c r="CL5935">
        <v>0</v>
      </c>
      <c r="CM5935">
        <v>0</v>
      </c>
      <c r="CN5935">
        <v>0</v>
      </c>
      <c r="CO5935">
        <v>106</v>
      </c>
      <c r="CP5935">
        <v>0</v>
      </c>
      <c r="CQ5935">
        <v>0</v>
      </c>
      <c r="CR5935">
        <v>0</v>
      </c>
      <c r="CS5935">
        <v>106</v>
      </c>
      <c r="CT5935">
        <v>0</v>
      </c>
      <c r="CU5935">
        <v>0</v>
      </c>
      <c r="CV5935">
        <v>0</v>
      </c>
      <c r="CW5935">
        <v>30</v>
      </c>
      <c r="CX5935">
        <v>0</v>
      </c>
      <c r="CY5935">
        <v>0</v>
      </c>
      <c r="CZ5935">
        <v>0</v>
      </c>
      <c r="DA5935">
        <v>30</v>
      </c>
      <c r="DB5935">
        <v>0</v>
      </c>
      <c r="DC5935">
        <v>0</v>
      </c>
      <c r="DD5935">
        <v>0</v>
      </c>
      <c r="DE5935">
        <v>50</v>
      </c>
      <c r="DF5935">
        <v>0</v>
      </c>
      <c r="DG5935">
        <v>0</v>
      </c>
      <c r="DH5935">
        <v>0</v>
      </c>
      <c r="DI5935">
        <v>50</v>
      </c>
      <c r="DJ5935">
        <v>0</v>
      </c>
      <c r="DK5935">
        <v>0</v>
      </c>
      <c r="DL5935">
        <v>0</v>
      </c>
      <c r="DM5935">
        <v>30</v>
      </c>
      <c r="DN5935">
        <v>0</v>
      </c>
      <c r="DO5935">
        <v>0</v>
      </c>
      <c r="DP5935">
        <v>0</v>
      </c>
      <c r="DQ5935">
        <v>30</v>
      </c>
      <c r="DR5935">
        <v>0</v>
      </c>
      <c r="DS5935">
        <v>0</v>
      </c>
      <c r="DT5935">
        <v>70</v>
      </c>
      <c r="DU5935">
        <v>0.38500000000000001</v>
      </c>
      <c r="DV5935">
        <v>0</v>
      </c>
      <c r="DW5935">
        <v>0</v>
      </c>
      <c r="DX5935">
        <v>0</v>
      </c>
      <c r="DY5935" s="4">
        <v>46934</v>
      </c>
      <c r="DZ5935" s="3" t="s">
        <v>6540</v>
      </c>
      <c r="EA5935">
        <v>40</v>
      </c>
      <c r="EB5935">
        <v>0</v>
      </c>
      <c r="EC5935">
        <v>312</v>
      </c>
      <c r="ED5935">
        <v>0</v>
      </c>
      <c r="EE5935">
        <v>40</v>
      </c>
      <c r="EF5935">
        <v>312</v>
      </c>
      <c r="EG5935">
        <v>52</v>
      </c>
      <c r="EH5935">
        <v>0.77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1150</v>
      </c>
      <c r="F5936" s="3" t="s">
        <v>1151</v>
      </c>
      <c r="G5936" s="3" t="s">
        <v>1152</v>
      </c>
      <c r="H5936" s="3" t="s">
        <v>1153</v>
      </c>
      <c r="I5936" s="3" t="s">
        <v>295</v>
      </c>
      <c r="J5936" s="3" t="s">
        <v>296</v>
      </c>
      <c r="K5936" s="3" t="s">
        <v>1099</v>
      </c>
      <c r="L5936" s="3" t="s">
        <v>1100</v>
      </c>
      <c r="M5936" s="3" t="s">
        <v>470</v>
      </c>
      <c r="N5936" s="3" t="s">
        <v>1052</v>
      </c>
      <c r="O5936">
        <v>5</v>
      </c>
      <c r="P5936" s="3" t="s">
        <v>3467</v>
      </c>
      <c r="Q5936" s="3" t="s">
        <v>3467</v>
      </c>
      <c r="R5936" s="3" t="s">
        <v>3467</v>
      </c>
      <c r="S5936" s="3" t="s">
        <v>671</v>
      </c>
      <c r="T5936" s="3" t="s">
        <v>2011</v>
      </c>
      <c r="U5936" s="3" t="s">
        <v>472</v>
      </c>
      <c r="V5936" s="3" t="s">
        <v>473</v>
      </c>
      <c r="W5936" s="3" t="s">
        <v>473</v>
      </c>
      <c r="X5936" s="3" t="s">
        <v>5019</v>
      </c>
      <c r="Y5936" s="3" t="s">
        <v>476</v>
      </c>
      <c r="Z5936" s="3" t="s">
        <v>3707</v>
      </c>
      <c r="AA5936" s="3" t="s">
        <v>477</v>
      </c>
      <c r="AB5936">
        <v>0</v>
      </c>
      <c r="AC5936">
        <v>60</v>
      </c>
      <c r="AD5936">
        <v>0</v>
      </c>
      <c r="AE5936">
        <v>0</v>
      </c>
      <c r="AF5936">
        <v>0</v>
      </c>
      <c r="AG5936">
        <v>6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20</v>
      </c>
      <c r="BJ5936">
        <v>0</v>
      </c>
      <c r="BK5936">
        <v>0</v>
      </c>
      <c r="BL5936">
        <v>0</v>
      </c>
      <c r="BM5936">
        <v>2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20</v>
      </c>
      <c r="CP5936">
        <v>0</v>
      </c>
      <c r="CQ5936">
        <v>0</v>
      </c>
      <c r="CR5936">
        <v>0</v>
      </c>
      <c r="CS5936">
        <v>20</v>
      </c>
      <c r="CT5936">
        <v>0</v>
      </c>
      <c r="CU5936">
        <v>0</v>
      </c>
      <c r="CV5936">
        <v>0</v>
      </c>
      <c r="CW5936">
        <v>80</v>
      </c>
      <c r="CX5936">
        <v>0</v>
      </c>
      <c r="CY5936">
        <v>0</v>
      </c>
      <c r="CZ5936">
        <v>0</v>
      </c>
      <c r="DA5936">
        <v>8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10</v>
      </c>
      <c r="DN5936">
        <v>0</v>
      </c>
      <c r="DO5936">
        <v>0</v>
      </c>
      <c r="DP5936">
        <v>0</v>
      </c>
      <c r="DQ5936">
        <v>10</v>
      </c>
      <c r="DR5936">
        <v>0</v>
      </c>
      <c r="DS5936">
        <v>0</v>
      </c>
      <c r="DT5936">
        <v>15</v>
      </c>
      <c r="DU5936">
        <v>0.38</v>
      </c>
      <c r="DV5936">
        <v>0</v>
      </c>
      <c r="DW5936">
        <v>0</v>
      </c>
      <c r="DX5936">
        <v>0</v>
      </c>
      <c r="DY5936" s="4">
        <v>46752</v>
      </c>
      <c r="DZ5936" s="3" t="s">
        <v>6540</v>
      </c>
      <c r="EA5936">
        <v>5</v>
      </c>
      <c r="EB5936">
        <v>0</v>
      </c>
      <c r="EC5936">
        <v>190</v>
      </c>
      <c r="ED5936">
        <v>0</v>
      </c>
      <c r="EE5936">
        <v>5</v>
      </c>
      <c r="EF5936">
        <v>190</v>
      </c>
      <c r="EG5936">
        <v>38</v>
      </c>
      <c r="EH5936">
        <v>0.13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1046</v>
      </c>
      <c r="F5937" s="3" t="s">
        <v>1047</v>
      </c>
      <c r="G5937" s="3" t="s">
        <v>1048</v>
      </c>
      <c r="H5937" s="3" t="s">
        <v>1049</v>
      </c>
      <c r="I5937" s="3" t="s">
        <v>349</v>
      </c>
      <c r="J5937" s="3" t="s">
        <v>350</v>
      </c>
      <c r="K5937" s="3" t="s">
        <v>1099</v>
      </c>
      <c r="L5937" s="3" t="s">
        <v>1103</v>
      </c>
      <c r="M5937" s="3" t="s">
        <v>470</v>
      </c>
      <c r="N5937" s="3" t="s">
        <v>1052</v>
      </c>
      <c r="O5937">
        <v>5</v>
      </c>
      <c r="P5937" s="3" t="s">
        <v>3467</v>
      </c>
      <c r="Q5937" s="3" t="s">
        <v>3467</v>
      </c>
      <c r="R5937" s="3" t="s">
        <v>3467</v>
      </c>
      <c r="S5937" s="3" t="s">
        <v>496</v>
      </c>
      <c r="T5937" s="3" t="s">
        <v>1826</v>
      </c>
      <c r="U5937" s="3" t="s">
        <v>472</v>
      </c>
      <c r="V5937" s="3" t="s">
        <v>473</v>
      </c>
      <c r="W5937" s="3" t="s">
        <v>473</v>
      </c>
      <c r="X5937" s="3" t="s">
        <v>5019</v>
      </c>
      <c r="Y5937" s="3" t="s">
        <v>476</v>
      </c>
      <c r="Z5937" s="3" t="s">
        <v>3707</v>
      </c>
      <c r="AA5937" s="3" t="s">
        <v>477</v>
      </c>
      <c r="AB5937">
        <v>0</v>
      </c>
      <c r="AC5937">
        <v>60</v>
      </c>
      <c r="AD5937">
        <v>0</v>
      </c>
      <c r="AE5937">
        <v>0</v>
      </c>
      <c r="AF5937">
        <v>0</v>
      </c>
      <c r="AG5937">
        <v>60</v>
      </c>
      <c r="AH5937">
        <v>0</v>
      </c>
      <c r="AI5937">
        <v>0</v>
      </c>
      <c r="AJ5937">
        <v>0</v>
      </c>
      <c r="AK5937">
        <v>60</v>
      </c>
      <c r="AL5937">
        <v>0</v>
      </c>
      <c r="AM5937">
        <v>0</v>
      </c>
      <c r="AN5937">
        <v>0</v>
      </c>
      <c r="AO5937">
        <v>6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80</v>
      </c>
      <c r="BB5937">
        <v>0</v>
      </c>
      <c r="BC5937">
        <v>0</v>
      </c>
      <c r="BD5937">
        <v>0</v>
      </c>
      <c r="BE5937">
        <v>8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15</v>
      </c>
      <c r="CH5937">
        <v>0</v>
      </c>
      <c r="CI5937">
        <v>0</v>
      </c>
      <c r="CJ5937">
        <v>0</v>
      </c>
      <c r="CK5937">
        <v>15</v>
      </c>
      <c r="CL5937">
        <v>0</v>
      </c>
      <c r="CM5937">
        <v>0</v>
      </c>
      <c r="CN5937">
        <v>0</v>
      </c>
      <c r="CO5937">
        <v>30</v>
      </c>
      <c r="CP5937">
        <v>0</v>
      </c>
      <c r="CQ5937">
        <v>0</v>
      </c>
      <c r="CR5937">
        <v>0</v>
      </c>
      <c r="CS5937">
        <v>30</v>
      </c>
      <c r="CT5937">
        <v>0</v>
      </c>
      <c r="CU5937">
        <v>0</v>
      </c>
      <c r="CV5937">
        <v>0</v>
      </c>
      <c r="CW5937">
        <v>75</v>
      </c>
      <c r="CX5937">
        <v>0</v>
      </c>
      <c r="CY5937">
        <v>0</v>
      </c>
      <c r="CZ5937">
        <v>0</v>
      </c>
      <c r="DA5937">
        <v>75</v>
      </c>
      <c r="DB5937">
        <v>0</v>
      </c>
      <c r="DC5937">
        <v>0</v>
      </c>
      <c r="DD5937">
        <v>0</v>
      </c>
      <c r="DE5937">
        <v>37</v>
      </c>
      <c r="DF5937">
        <v>0</v>
      </c>
      <c r="DG5937">
        <v>0</v>
      </c>
      <c r="DH5937">
        <v>0</v>
      </c>
      <c r="DI5937">
        <v>37</v>
      </c>
      <c r="DJ5937">
        <v>0</v>
      </c>
      <c r="DK5937">
        <v>0</v>
      </c>
      <c r="DL5937">
        <v>0</v>
      </c>
      <c r="DM5937">
        <v>60</v>
      </c>
      <c r="DN5937">
        <v>0</v>
      </c>
      <c r="DO5937">
        <v>0</v>
      </c>
      <c r="DP5937">
        <v>0</v>
      </c>
      <c r="DQ5937">
        <v>60</v>
      </c>
      <c r="DR5937">
        <v>0</v>
      </c>
      <c r="DS5937">
        <v>0</v>
      </c>
      <c r="DT5937">
        <v>143</v>
      </c>
      <c r="DU5937">
        <v>0.14000000000000001</v>
      </c>
      <c r="DV5937">
        <v>0</v>
      </c>
      <c r="DW5937">
        <v>0</v>
      </c>
      <c r="DX5937">
        <v>0</v>
      </c>
      <c r="DY5937" s="4">
        <v>46295</v>
      </c>
      <c r="DZ5937" s="3" t="s">
        <v>6540</v>
      </c>
      <c r="EA5937">
        <v>83</v>
      </c>
      <c r="EB5937">
        <v>0</v>
      </c>
      <c r="EC5937">
        <v>417</v>
      </c>
      <c r="ED5937">
        <v>0</v>
      </c>
      <c r="EE5937">
        <v>83</v>
      </c>
      <c r="EF5937">
        <v>417</v>
      </c>
      <c r="EG5937">
        <v>52.125</v>
      </c>
      <c r="EH5937">
        <v>1.5899999999999999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1129</v>
      </c>
      <c r="F5938" s="3" t="s">
        <v>1130</v>
      </c>
      <c r="G5938" s="3" t="s">
        <v>1131</v>
      </c>
      <c r="H5938" s="3" t="s">
        <v>1132</v>
      </c>
      <c r="I5938" s="3" t="s">
        <v>134</v>
      </c>
      <c r="J5938" s="3" t="s">
        <v>135</v>
      </c>
      <c r="K5938" s="3" t="s">
        <v>1099</v>
      </c>
      <c r="L5938" s="3" t="s">
        <v>1100</v>
      </c>
      <c r="M5938" s="3" t="s">
        <v>470</v>
      </c>
      <c r="N5938" s="3" t="s">
        <v>1052</v>
      </c>
      <c r="O5938">
        <v>3</v>
      </c>
      <c r="P5938" s="3" t="s">
        <v>3467</v>
      </c>
      <c r="Q5938" s="3" t="s">
        <v>3467</v>
      </c>
      <c r="R5938" s="3" t="s">
        <v>3467</v>
      </c>
      <c r="S5938" s="3" t="s">
        <v>967</v>
      </c>
      <c r="T5938" s="3" t="s">
        <v>4830</v>
      </c>
      <c r="U5938" s="3" t="s">
        <v>597</v>
      </c>
      <c r="V5938" s="3" t="s">
        <v>733</v>
      </c>
      <c r="W5938" s="3" t="s">
        <v>734</v>
      </c>
      <c r="X5938" s="3" t="s">
        <v>734</v>
      </c>
      <c r="Y5938" s="3" t="s">
        <v>476</v>
      </c>
      <c r="Z5938" s="3" t="s">
        <v>489</v>
      </c>
      <c r="AA5938" s="3" t="s">
        <v>477</v>
      </c>
      <c r="AB5938">
        <v>0</v>
      </c>
      <c r="AC5938">
        <v>15</v>
      </c>
      <c r="AD5938">
        <v>0</v>
      </c>
      <c r="AE5938">
        <v>0</v>
      </c>
      <c r="AF5938">
        <v>0</v>
      </c>
      <c r="AG5938">
        <v>15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1</v>
      </c>
      <c r="BB5938">
        <v>0</v>
      </c>
      <c r="BC5938">
        <v>0</v>
      </c>
      <c r="BD5938">
        <v>0</v>
      </c>
      <c r="BE5938">
        <v>1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14</v>
      </c>
      <c r="DU5938">
        <v>1.35</v>
      </c>
      <c r="DV5938">
        <v>0</v>
      </c>
      <c r="DW5938">
        <v>0</v>
      </c>
      <c r="DX5938">
        <v>0</v>
      </c>
      <c r="DY5938" s="4">
        <v>46081</v>
      </c>
      <c r="DZ5938" s="3" t="s">
        <v>6540</v>
      </c>
      <c r="EA5938">
        <v>14</v>
      </c>
      <c r="EB5938">
        <v>0</v>
      </c>
      <c r="EC5938">
        <v>16</v>
      </c>
      <c r="ED5938">
        <v>0</v>
      </c>
      <c r="EE5938">
        <v>14</v>
      </c>
      <c r="EF5938">
        <v>16</v>
      </c>
      <c r="EG5938">
        <v>8</v>
      </c>
      <c r="EH5938">
        <v>1.75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1129</v>
      </c>
      <c r="F5939" s="3" t="s">
        <v>1130</v>
      </c>
      <c r="G5939" s="3" t="s">
        <v>1131</v>
      </c>
      <c r="H5939" s="3" t="s">
        <v>1132</v>
      </c>
      <c r="I5939" s="3" t="s">
        <v>319</v>
      </c>
      <c r="J5939" s="3" t="s">
        <v>320</v>
      </c>
      <c r="K5939" s="3" t="s">
        <v>1099</v>
      </c>
      <c r="L5939" s="3" t="s">
        <v>1100</v>
      </c>
      <c r="M5939" s="3" t="s">
        <v>470</v>
      </c>
      <c r="N5939" s="3" t="s">
        <v>1052</v>
      </c>
      <c r="O5939">
        <v>4</v>
      </c>
      <c r="P5939" s="3" t="s">
        <v>3467</v>
      </c>
      <c r="Q5939" s="3" t="s">
        <v>3467</v>
      </c>
      <c r="R5939" s="3" t="s">
        <v>3467</v>
      </c>
      <c r="S5939" s="3" t="s">
        <v>550</v>
      </c>
      <c r="T5939" s="3" t="s">
        <v>1879</v>
      </c>
      <c r="U5939" s="3" t="s">
        <v>486</v>
      </c>
      <c r="V5939" s="3" t="s">
        <v>473</v>
      </c>
      <c r="W5939" s="3" t="s">
        <v>473</v>
      </c>
      <c r="X5939" s="3" t="s">
        <v>5019</v>
      </c>
      <c r="Y5939" s="3" t="s">
        <v>476</v>
      </c>
      <c r="Z5939" s="3" t="s">
        <v>3707</v>
      </c>
      <c r="AA5939" s="3" t="s">
        <v>477</v>
      </c>
      <c r="AB5939">
        <v>0</v>
      </c>
      <c r="AC5939">
        <v>10</v>
      </c>
      <c r="AD5939">
        <v>0</v>
      </c>
      <c r="AE5939">
        <v>0</v>
      </c>
      <c r="AF5939">
        <v>0</v>
      </c>
      <c r="AG5939">
        <v>1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5</v>
      </c>
      <c r="BR5939">
        <v>0</v>
      </c>
      <c r="BS5939">
        <v>0</v>
      </c>
      <c r="BT5939">
        <v>0</v>
      </c>
      <c r="BU5939">
        <v>5</v>
      </c>
      <c r="BV5939">
        <v>0</v>
      </c>
      <c r="BW5939">
        <v>0</v>
      </c>
      <c r="BX5939">
        <v>0</v>
      </c>
      <c r="BY5939">
        <v>5</v>
      </c>
      <c r="BZ5939">
        <v>0</v>
      </c>
      <c r="CA5939">
        <v>0</v>
      </c>
      <c r="CB5939">
        <v>0</v>
      </c>
      <c r="CC5939">
        <v>5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15</v>
      </c>
      <c r="CP5939">
        <v>0</v>
      </c>
      <c r="CQ5939">
        <v>0</v>
      </c>
      <c r="CR5939">
        <v>0</v>
      </c>
      <c r="CS5939">
        <v>15</v>
      </c>
      <c r="CT5939">
        <v>0</v>
      </c>
      <c r="CU5939">
        <v>0</v>
      </c>
      <c r="CV5939">
        <v>0</v>
      </c>
      <c r="CW5939">
        <v>5</v>
      </c>
      <c r="CX5939">
        <v>0</v>
      </c>
      <c r="CY5939">
        <v>0</v>
      </c>
      <c r="CZ5939">
        <v>0</v>
      </c>
      <c r="DA5939">
        <v>5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15</v>
      </c>
      <c r="DN5939">
        <v>0</v>
      </c>
      <c r="DO5939">
        <v>0</v>
      </c>
      <c r="DP5939">
        <v>0</v>
      </c>
      <c r="DQ5939">
        <v>15</v>
      </c>
      <c r="DR5939">
        <v>0</v>
      </c>
      <c r="DS5939">
        <v>0</v>
      </c>
      <c r="DT5939">
        <v>30</v>
      </c>
      <c r="DU5939">
        <v>7.88</v>
      </c>
      <c r="DV5939">
        <v>0</v>
      </c>
      <c r="DW5939">
        <v>0</v>
      </c>
      <c r="DX5939">
        <v>0</v>
      </c>
      <c r="DY5939" s="4">
        <v>46356</v>
      </c>
      <c r="DZ5939" s="3" t="s">
        <v>6540</v>
      </c>
      <c r="EA5939">
        <v>15</v>
      </c>
      <c r="EB5939">
        <v>0</v>
      </c>
      <c r="EC5939">
        <v>55</v>
      </c>
      <c r="ED5939">
        <v>0</v>
      </c>
      <c r="EE5939">
        <v>15</v>
      </c>
      <c r="EF5939">
        <v>55</v>
      </c>
      <c r="EG5939">
        <v>9.1666670000000003</v>
      </c>
      <c r="EH5939">
        <v>1.6400000000000001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1129</v>
      </c>
      <c r="F5940" s="3" t="s">
        <v>1130</v>
      </c>
      <c r="G5940" s="3" t="s">
        <v>1131</v>
      </c>
      <c r="H5940" s="3" t="s">
        <v>1132</v>
      </c>
      <c r="I5940" s="3" t="s">
        <v>152</v>
      </c>
      <c r="J5940" s="3" t="s">
        <v>153</v>
      </c>
      <c r="K5940" s="3" t="s">
        <v>1099</v>
      </c>
      <c r="L5940" s="3" t="s">
        <v>1103</v>
      </c>
      <c r="M5940" s="3" t="s">
        <v>470</v>
      </c>
      <c r="N5940" s="3" t="s">
        <v>1052</v>
      </c>
      <c r="O5940">
        <v>3</v>
      </c>
      <c r="P5940" s="3" t="s">
        <v>3467</v>
      </c>
      <c r="Q5940" s="3" t="s">
        <v>3467</v>
      </c>
      <c r="R5940" s="3" t="s">
        <v>3467</v>
      </c>
      <c r="S5940" s="3" t="s">
        <v>504</v>
      </c>
      <c r="T5940" s="3" t="s">
        <v>1837</v>
      </c>
      <c r="U5940" s="3" t="s">
        <v>472</v>
      </c>
      <c r="V5940" s="3" t="s">
        <v>473</v>
      </c>
      <c r="W5940" s="3" t="s">
        <v>473</v>
      </c>
      <c r="X5940" s="3" t="s">
        <v>5019</v>
      </c>
      <c r="Y5940" s="3" t="s">
        <v>476</v>
      </c>
      <c r="Z5940" s="3" t="s">
        <v>489</v>
      </c>
      <c r="AA5940" s="3" t="s">
        <v>477</v>
      </c>
      <c r="AB5940">
        <v>0</v>
      </c>
      <c r="AC5940">
        <v>70</v>
      </c>
      <c r="AD5940">
        <v>0</v>
      </c>
      <c r="AE5940">
        <v>0</v>
      </c>
      <c r="AF5940">
        <v>0</v>
      </c>
      <c r="AG5940">
        <v>70</v>
      </c>
      <c r="AH5940">
        <v>0</v>
      </c>
      <c r="AI5940">
        <v>0</v>
      </c>
      <c r="AJ5940">
        <v>0</v>
      </c>
      <c r="AK5940">
        <v>100</v>
      </c>
      <c r="AL5940">
        <v>0</v>
      </c>
      <c r="AM5940">
        <v>0</v>
      </c>
      <c r="AN5940">
        <v>0</v>
      </c>
      <c r="AO5940">
        <v>10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120</v>
      </c>
      <c r="BB5940">
        <v>0</v>
      </c>
      <c r="BC5940">
        <v>0</v>
      </c>
      <c r="BD5940">
        <v>0</v>
      </c>
      <c r="BE5940">
        <v>120</v>
      </c>
      <c r="BF5940">
        <v>0</v>
      </c>
      <c r="BG5940">
        <v>0</v>
      </c>
      <c r="BH5940">
        <v>0</v>
      </c>
      <c r="BI5940">
        <v>80</v>
      </c>
      <c r="BJ5940">
        <v>0</v>
      </c>
      <c r="BK5940">
        <v>0</v>
      </c>
      <c r="BL5940">
        <v>0</v>
      </c>
      <c r="BM5940">
        <v>80</v>
      </c>
      <c r="BN5940">
        <v>0</v>
      </c>
      <c r="BO5940">
        <v>0</v>
      </c>
      <c r="BP5940">
        <v>0</v>
      </c>
      <c r="BQ5940">
        <v>210</v>
      </c>
      <c r="BR5940">
        <v>0</v>
      </c>
      <c r="BS5940">
        <v>0</v>
      </c>
      <c r="BT5940">
        <v>0</v>
      </c>
      <c r="BU5940">
        <v>210</v>
      </c>
      <c r="BV5940">
        <v>0</v>
      </c>
      <c r="BW5940">
        <v>0</v>
      </c>
      <c r="BX5940">
        <v>0</v>
      </c>
      <c r="BY5940">
        <v>100</v>
      </c>
      <c r="BZ5940">
        <v>0</v>
      </c>
      <c r="CA5940">
        <v>0</v>
      </c>
      <c r="CB5940">
        <v>0</v>
      </c>
      <c r="CC5940">
        <v>100</v>
      </c>
      <c r="CD5940">
        <v>0</v>
      </c>
      <c r="CE5940">
        <v>0</v>
      </c>
      <c r="CF5940">
        <v>0</v>
      </c>
      <c r="CG5940">
        <v>120</v>
      </c>
      <c r="CH5940">
        <v>0</v>
      </c>
      <c r="CI5940">
        <v>0</v>
      </c>
      <c r="CJ5940">
        <v>0</v>
      </c>
      <c r="CK5940">
        <v>120</v>
      </c>
      <c r="CL5940">
        <v>0</v>
      </c>
      <c r="CM5940">
        <v>0</v>
      </c>
      <c r="CN5940">
        <v>0</v>
      </c>
      <c r="CO5940">
        <v>180</v>
      </c>
      <c r="CP5940">
        <v>0</v>
      </c>
      <c r="CQ5940">
        <v>0</v>
      </c>
      <c r="CR5940">
        <v>0</v>
      </c>
      <c r="CS5940">
        <v>180</v>
      </c>
      <c r="CT5940">
        <v>0</v>
      </c>
      <c r="CU5940">
        <v>0</v>
      </c>
      <c r="CV5940">
        <v>0</v>
      </c>
      <c r="CW5940">
        <v>90</v>
      </c>
      <c r="CX5940">
        <v>0</v>
      </c>
      <c r="CY5940">
        <v>0</v>
      </c>
      <c r="CZ5940">
        <v>0</v>
      </c>
      <c r="DA5940">
        <v>90</v>
      </c>
      <c r="DB5940">
        <v>0</v>
      </c>
      <c r="DC5940">
        <v>0</v>
      </c>
      <c r="DD5940">
        <v>0</v>
      </c>
      <c r="DE5940">
        <v>220</v>
      </c>
      <c r="DF5940">
        <v>0</v>
      </c>
      <c r="DG5940">
        <v>0</v>
      </c>
      <c r="DH5940">
        <v>0</v>
      </c>
      <c r="DI5940">
        <v>220</v>
      </c>
      <c r="DJ5940">
        <v>0</v>
      </c>
      <c r="DK5940">
        <v>0</v>
      </c>
      <c r="DL5940">
        <v>0</v>
      </c>
      <c r="DM5940">
        <v>210</v>
      </c>
      <c r="DN5940">
        <v>0</v>
      </c>
      <c r="DO5940">
        <v>0</v>
      </c>
      <c r="DP5940">
        <v>0</v>
      </c>
      <c r="DQ5940">
        <v>210</v>
      </c>
      <c r="DR5940">
        <v>0</v>
      </c>
      <c r="DS5940">
        <v>0</v>
      </c>
      <c r="DT5940">
        <v>380</v>
      </c>
      <c r="DU5940">
        <v>0.1</v>
      </c>
      <c r="DV5940">
        <v>0</v>
      </c>
      <c r="DW5940">
        <v>0</v>
      </c>
      <c r="DX5940">
        <v>0</v>
      </c>
      <c r="DY5940" s="4">
        <v>46599</v>
      </c>
      <c r="DZ5940" s="3" t="s">
        <v>6540</v>
      </c>
      <c r="EA5940">
        <v>170</v>
      </c>
      <c r="EB5940">
        <v>0</v>
      </c>
      <c r="EC5940">
        <v>1500</v>
      </c>
      <c r="ED5940">
        <v>0</v>
      </c>
      <c r="EE5940">
        <v>170</v>
      </c>
      <c r="EF5940">
        <v>1500</v>
      </c>
      <c r="EG5940">
        <v>136.36363600000001</v>
      </c>
      <c r="EH5940">
        <v>1.25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1173</v>
      </c>
      <c r="F5941" s="3" t="s">
        <v>1174</v>
      </c>
      <c r="G5941" s="3" t="s">
        <v>1509</v>
      </c>
      <c r="H5941" s="3" t="s">
        <v>1564</v>
      </c>
      <c r="I5941" s="3" t="s">
        <v>3760</v>
      </c>
      <c r="J5941" s="3" t="s">
        <v>3761</v>
      </c>
      <c r="K5941" s="3" t="s">
        <v>740</v>
      </c>
      <c r="L5941" s="3" t="s">
        <v>1495</v>
      </c>
      <c r="M5941" s="3" t="s">
        <v>470</v>
      </c>
      <c r="N5941" s="3" t="s">
        <v>1052</v>
      </c>
      <c r="O5941">
        <v>3</v>
      </c>
      <c r="P5941" s="3" t="s">
        <v>3467</v>
      </c>
      <c r="Q5941" s="3" t="s">
        <v>3467</v>
      </c>
      <c r="R5941" s="3" t="s">
        <v>3467</v>
      </c>
      <c r="S5941" s="3" t="s">
        <v>772</v>
      </c>
      <c r="T5941" s="3" t="s">
        <v>2118</v>
      </c>
      <c r="U5941" s="3" t="s">
        <v>597</v>
      </c>
      <c r="V5941" s="3" t="s">
        <v>733</v>
      </c>
      <c r="W5941" s="3" t="s">
        <v>734</v>
      </c>
      <c r="X5941" s="3" t="s">
        <v>734</v>
      </c>
      <c r="Y5941" s="3" t="s">
        <v>476</v>
      </c>
      <c r="Z5941" s="3" t="s">
        <v>3707</v>
      </c>
      <c r="AA5941" s="3" t="s">
        <v>477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732</v>
      </c>
      <c r="AT5941">
        <v>0</v>
      </c>
      <c r="AU5941">
        <v>0</v>
      </c>
      <c r="AV5941">
        <v>0</v>
      </c>
      <c r="AW5941">
        <v>732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100</v>
      </c>
      <c r="BR5941">
        <v>0</v>
      </c>
      <c r="BS5941">
        <v>0</v>
      </c>
      <c r="BT5941">
        <v>0</v>
      </c>
      <c r="BU5941">
        <v>10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389</v>
      </c>
      <c r="CH5941">
        <v>0</v>
      </c>
      <c r="CI5941">
        <v>0</v>
      </c>
      <c r="CJ5941">
        <v>0</v>
      </c>
      <c r="CK5941">
        <v>389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19</v>
      </c>
      <c r="DN5941">
        <v>0</v>
      </c>
      <c r="DO5941">
        <v>0</v>
      </c>
      <c r="DP5941">
        <v>0</v>
      </c>
      <c r="DQ5941">
        <v>19</v>
      </c>
      <c r="DR5941">
        <v>0</v>
      </c>
      <c r="DS5941">
        <v>0</v>
      </c>
      <c r="DT5941">
        <v>114</v>
      </c>
      <c r="DU5941">
        <v>0.18</v>
      </c>
      <c r="DV5941">
        <v>0</v>
      </c>
      <c r="DW5941">
        <v>0</v>
      </c>
      <c r="DX5941">
        <v>0</v>
      </c>
      <c r="DY5941" s="4">
        <v>46996</v>
      </c>
      <c r="DZ5941" s="3" t="s">
        <v>6540</v>
      </c>
      <c r="EA5941">
        <v>95</v>
      </c>
      <c r="EB5941">
        <v>0</v>
      </c>
      <c r="EC5941">
        <v>1240</v>
      </c>
      <c r="ED5941">
        <v>0</v>
      </c>
      <c r="EE5941">
        <v>95</v>
      </c>
      <c r="EF5941">
        <v>1240</v>
      </c>
      <c r="EG5941">
        <v>310</v>
      </c>
      <c r="EH5941">
        <v>0.31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1129</v>
      </c>
      <c r="F5942" s="3" t="s">
        <v>1130</v>
      </c>
      <c r="G5942" s="3" t="s">
        <v>1131</v>
      </c>
      <c r="H5942" s="3" t="s">
        <v>1132</v>
      </c>
      <c r="I5942" s="3" t="s">
        <v>361</v>
      </c>
      <c r="J5942" s="3" t="s">
        <v>362</v>
      </c>
      <c r="K5942" s="3" t="s">
        <v>1099</v>
      </c>
      <c r="L5942" s="3" t="s">
        <v>1100</v>
      </c>
      <c r="M5942" s="3" t="s">
        <v>470</v>
      </c>
      <c r="N5942" s="3" t="s">
        <v>1052</v>
      </c>
      <c r="O5942">
        <v>4</v>
      </c>
      <c r="P5942" s="3" t="s">
        <v>3467</v>
      </c>
      <c r="Q5942" s="3" t="s">
        <v>3467</v>
      </c>
      <c r="R5942" s="3" t="s">
        <v>3467</v>
      </c>
      <c r="S5942" s="3" t="s">
        <v>974</v>
      </c>
      <c r="T5942" s="3" t="s">
        <v>2359</v>
      </c>
      <c r="U5942" s="3" t="s">
        <v>472</v>
      </c>
      <c r="V5942" s="3" t="s">
        <v>473</v>
      </c>
      <c r="W5942" s="3" t="s">
        <v>473</v>
      </c>
      <c r="X5942" s="3" t="s">
        <v>5019</v>
      </c>
      <c r="Y5942" s="3" t="s">
        <v>476</v>
      </c>
      <c r="Z5942" s="3" t="s">
        <v>3707</v>
      </c>
      <c r="AA5942" s="3" t="s">
        <v>477</v>
      </c>
      <c r="AB5942">
        <v>0</v>
      </c>
      <c r="AC5942">
        <v>60</v>
      </c>
      <c r="AD5942">
        <v>0</v>
      </c>
      <c r="AE5942">
        <v>0</v>
      </c>
      <c r="AF5942">
        <v>0</v>
      </c>
      <c r="AG5942">
        <v>60</v>
      </c>
      <c r="AH5942">
        <v>0</v>
      </c>
      <c r="AI5942">
        <v>0</v>
      </c>
      <c r="AJ5942">
        <v>0</v>
      </c>
      <c r="AK5942">
        <v>40</v>
      </c>
      <c r="AL5942">
        <v>0</v>
      </c>
      <c r="AM5942">
        <v>0</v>
      </c>
      <c r="AN5942">
        <v>0</v>
      </c>
      <c r="AO5942">
        <v>4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40</v>
      </c>
      <c r="BB5942">
        <v>0</v>
      </c>
      <c r="BC5942">
        <v>0</v>
      </c>
      <c r="BD5942">
        <v>0</v>
      </c>
      <c r="BE5942">
        <v>40</v>
      </c>
      <c r="BF5942">
        <v>0</v>
      </c>
      <c r="BG5942">
        <v>0</v>
      </c>
      <c r="BH5942">
        <v>0</v>
      </c>
      <c r="BI5942">
        <v>20</v>
      </c>
      <c r="BJ5942">
        <v>0</v>
      </c>
      <c r="BK5942">
        <v>0</v>
      </c>
      <c r="BL5942">
        <v>0</v>
      </c>
      <c r="BM5942">
        <v>2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20</v>
      </c>
      <c r="CH5942">
        <v>0</v>
      </c>
      <c r="CI5942">
        <v>0</v>
      </c>
      <c r="CJ5942">
        <v>0</v>
      </c>
      <c r="CK5942">
        <v>20</v>
      </c>
      <c r="CL5942">
        <v>0</v>
      </c>
      <c r="CM5942">
        <v>0</v>
      </c>
      <c r="CN5942">
        <v>0</v>
      </c>
      <c r="CO5942">
        <v>20</v>
      </c>
      <c r="CP5942">
        <v>0</v>
      </c>
      <c r="CQ5942">
        <v>0</v>
      </c>
      <c r="CR5942">
        <v>0</v>
      </c>
      <c r="CS5942">
        <v>20</v>
      </c>
      <c r="CT5942">
        <v>0</v>
      </c>
      <c r="CU5942">
        <v>0</v>
      </c>
      <c r="CV5942">
        <v>0</v>
      </c>
      <c r="CW5942">
        <v>50</v>
      </c>
      <c r="CX5942">
        <v>0</v>
      </c>
      <c r="CY5942">
        <v>0</v>
      </c>
      <c r="CZ5942">
        <v>0</v>
      </c>
      <c r="DA5942">
        <v>50</v>
      </c>
      <c r="DB5942">
        <v>0</v>
      </c>
      <c r="DC5942">
        <v>0</v>
      </c>
      <c r="DD5942">
        <v>0</v>
      </c>
      <c r="DE5942">
        <v>30</v>
      </c>
      <c r="DF5942">
        <v>0</v>
      </c>
      <c r="DG5942">
        <v>0</v>
      </c>
      <c r="DH5942">
        <v>0</v>
      </c>
      <c r="DI5942">
        <v>30</v>
      </c>
      <c r="DJ5942">
        <v>0</v>
      </c>
      <c r="DK5942">
        <v>0</v>
      </c>
      <c r="DL5942">
        <v>0</v>
      </c>
      <c r="DM5942">
        <v>20</v>
      </c>
      <c r="DN5942">
        <v>0</v>
      </c>
      <c r="DO5942">
        <v>0</v>
      </c>
      <c r="DP5942">
        <v>0</v>
      </c>
      <c r="DQ5942">
        <v>20</v>
      </c>
      <c r="DR5942">
        <v>0</v>
      </c>
      <c r="DS5942">
        <v>0</v>
      </c>
      <c r="DT5942">
        <v>80</v>
      </c>
      <c r="DU5942">
        <v>7.0000000000000007E-2</v>
      </c>
      <c r="DV5942">
        <v>0</v>
      </c>
      <c r="DW5942">
        <v>0</v>
      </c>
      <c r="DX5942">
        <v>0</v>
      </c>
      <c r="DY5942" s="4">
        <v>46568</v>
      </c>
      <c r="DZ5942" s="3" t="s">
        <v>6540</v>
      </c>
      <c r="EA5942">
        <v>60</v>
      </c>
      <c r="EB5942">
        <v>0</v>
      </c>
      <c r="EC5942">
        <v>300</v>
      </c>
      <c r="ED5942">
        <v>0</v>
      </c>
      <c r="EE5942">
        <v>60</v>
      </c>
      <c r="EF5942">
        <v>300</v>
      </c>
      <c r="EG5942">
        <v>33.333333000000003</v>
      </c>
      <c r="EH5942">
        <v>1.8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1129</v>
      </c>
      <c r="F5943" s="3" t="s">
        <v>1130</v>
      </c>
      <c r="G5943" s="3" t="s">
        <v>1131</v>
      </c>
      <c r="H5943" s="3" t="s">
        <v>1132</v>
      </c>
      <c r="I5943" s="3" t="s">
        <v>128</v>
      </c>
      <c r="J5943" s="3" t="s">
        <v>129</v>
      </c>
      <c r="K5943" s="3" t="s">
        <v>1099</v>
      </c>
      <c r="L5943" s="3" t="s">
        <v>1100</v>
      </c>
      <c r="M5943" s="3" t="s">
        <v>470</v>
      </c>
      <c r="N5943" s="3" t="s">
        <v>1052</v>
      </c>
      <c r="O5943">
        <v>3</v>
      </c>
      <c r="P5943" s="3" t="s">
        <v>3467</v>
      </c>
      <c r="Q5943" s="3" t="s">
        <v>3467</v>
      </c>
      <c r="R5943" s="3" t="s">
        <v>3467</v>
      </c>
      <c r="S5943" s="3" t="s">
        <v>5393</v>
      </c>
      <c r="T5943" s="3" t="s">
        <v>5394</v>
      </c>
      <c r="U5943" s="3" t="s">
        <v>597</v>
      </c>
      <c r="V5943" s="3" t="s">
        <v>733</v>
      </c>
      <c r="W5943" s="3" t="s">
        <v>734</v>
      </c>
      <c r="X5943" s="3" t="s">
        <v>734</v>
      </c>
      <c r="Y5943" s="3" t="s">
        <v>476</v>
      </c>
      <c r="Z5943" s="3" t="s">
        <v>3707</v>
      </c>
      <c r="AA5943" s="3" t="s">
        <v>477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5</v>
      </c>
      <c r="BJ5943">
        <v>0</v>
      </c>
      <c r="BK5943">
        <v>0</v>
      </c>
      <c r="BL5943">
        <v>0</v>
      </c>
      <c r="BM5943">
        <v>5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3</v>
      </c>
      <c r="CP5943">
        <v>0</v>
      </c>
      <c r="CQ5943">
        <v>0</v>
      </c>
      <c r="CR5943">
        <v>0</v>
      </c>
      <c r="CS5943">
        <v>3</v>
      </c>
      <c r="CT5943">
        <v>0</v>
      </c>
      <c r="CU5943">
        <v>0</v>
      </c>
      <c r="CV5943">
        <v>0</v>
      </c>
      <c r="CW5943">
        <v>2</v>
      </c>
      <c r="CX5943">
        <v>0</v>
      </c>
      <c r="CY5943">
        <v>0</v>
      </c>
      <c r="CZ5943">
        <v>0</v>
      </c>
      <c r="DA5943">
        <v>2</v>
      </c>
      <c r="DB5943">
        <v>0</v>
      </c>
      <c r="DC5943">
        <v>0</v>
      </c>
      <c r="DD5943">
        <v>0</v>
      </c>
      <c r="DE5943">
        <v>0</v>
      </c>
      <c r="DF5943">
        <v>0</v>
      </c>
      <c r="DG5943">
        <v>0</v>
      </c>
      <c r="DH5943">
        <v>0</v>
      </c>
      <c r="DI5943">
        <v>0</v>
      </c>
      <c r="DJ5943">
        <v>0</v>
      </c>
      <c r="DK5943">
        <v>0</v>
      </c>
      <c r="DL5943">
        <v>0</v>
      </c>
      <c r="DM5943">
        <v>2</v>
      </c>
      <c r="DN5943">
        <v>0</v>
      </c>
      <c r="DO5943">
        <v>0</v>
      </c>
      <c r="DP5943">
        <v>0</v>
      </c>
      <c r="DQ5943">
        <v>2</v>
      </c>
      <c r="DR5943">
        <v>0</v>
      </c>
      <c r="DS5943">
        <v>0</v>
      </c>
      <c r="DT5943">
        <v>5</v>
      </c>
      <c r="DU5943">
        <v>0.38</v>
      </c>
      <c r="DV5943">
        <v>0</v>
      </c>
      <c r="DW5943">
        <v>0</v>
      </c>
      <c r="DX5943">
        <v>0</v>
      </c>
      <c r="DY5943" s="4">
        <v>45960</v>
      </c>
      <c r="DZ5943" s="3" t="s">
        <v>6540</v>
      </c>
      <c r="EA5943">
        <v>3</v>
      </c>
      <c r="EB5943">
        <v>0</v>
      </c>
      <c r="EC5943">
        <v>12</v>
      </c>
      <c r="ED5943">
        <v>0</v>
      </c>
      <c r="EE5943">
        <v>3</v>
      </c>
      <c r="EF5943">
        <v>12</v>
      </c>
      <c r="EG5943">
        <v>3</v>
      </c>
      <c r="EH5943">
        <v>1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1129</v>
      </c>
      <c r="F5944" s="3" t="s">
        <v>1130</v>
      </c>
      <c r="G5944" s="3" t="s">
        <v>1131</v>
      </c>
      <c r="H5944" s="3" t="s">
        <v>1132</v>
      </c>
      <c r="I5944" s="3" t="s">
        <v>367</v>
      </c>
      <c r="J5944" s="3" t="s">
        <v>368</v>
      </c>
      <c r="K5944" s="3" t="s">
        <v>1099</v>
      </c>
      <c r="L5944" s="3" t="s">
        <v>1100</v>
      </c>
      <c r="M5944" s="3" t="s">
        <v>470</v>
      </c>
      <c r="N5944" s="3" t="s">
        <v>1052</v>
      </c>
      <c r="O5944">
        <v>5</v>
      </c>
      <c r="P5944" s="3" t="s">
        <v>3467</v>
      </c>
      <c r="Q5944" s="3" t="s">
        <v>3467</v>
      </c>
      <c r="R5944" s="3" t="s">
        <v>3467</v>
      </c>
      <c r="S5944" s="3" t="s">
        <v>622</v>
      </c>
      <c r="T5944" s="3" t="s">
        <v>1953</v>
      </c>
      <c r="U5944" s="3" t="s">
        <v>493</v>
      </c>
      <c r="V5944" s="3" t="s">
        <v>473</v>
      </c>
      <c r="W5944" s="3" t="s">
        <v>473</v>
      </c>
      <c r="X5944" s="3" t="s">
        <v>5019</v>
      </c>
      <c r="Y5944" s="3" t="s">
        <v>476</v>
      </c>
      <c r="Z5944" s="3" t="s">
        <v>3707</v>
      </c>
      <c r="AA5944" s="3" t="s">
        <v>477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5</v>
      </c>
      <c r="BZ5944">
        <v>0</v>
      </c>
      <c r="CA5944">
        <v>0</v>
      </c>
      <c r="CB5944">
        <v>0</v>
      </c>
      <c r="CC5944">
        <v>5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5</v>
      </c>
      <c r="DU5944">
        <v>4.5999999999999996</v>
      </c>
      <c r="DV5944">
        <v>0</v>
      </c>
      <c r="DW5944">
        <v>0</v>
      </c>
      <c r="DX5944">
        <v>0</v>
      </c>
      <c r="DY5944" s="4">
        <v>46568</v>
      </c>
      <c r="DZ5944" s="3" t="s">
        <v>6540</v>
      </c>
      <c r="EA5944">
        <v>5</v>
      </c>
      <c r="EB5944">
        <v>0</v>
      </c>
      <c r="EC5944">
        <v>5</v>
      </c>
      <c r="ED5944">
        <v>0</v>
      </c>
      <c r="EE5944">
        <v>5</v>
      </c>
      <c r="EF5944">
        <v>5</v>
      </c>
      <c r="EG5944">
        <v>5</v>
      </c>
      <c r="EH5944">
        <v>1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1150</v>
      </c>
      <c r="F5945" s="3" t="s">
        <v>1151</v>
      </c>
      <c r="G5945" s="3" t="s">
        <v>1152</v>
      </c>
      <c r="H5945" s="3" t="s">
        <v>1153</v>
      </c>
      <c r="I5945" s="3" t="s">
        <v>381</v>
      </c>
      <c r="J5945" s="3" t="s">
        <v>382</v>
      </c>
      <c r="K5945" s="3" t="s">
        <v>1099</v>
      </c>
      <c r="L5945" s="3" t="s">
        <v>1100</v>
      </c>
      <c r="M5945" s="3" t="s">
        <v>470</v>
      </c>
      <c r="N5945" s="3" t="s">
        <v>1052</v>
      </c>
      <c r="O5945">
        <v>4</v>
      </c>
      <c r="P5945" s="3" t="s">
        <v>3467</v>
      </c>
      <c r="Q5945" s="3" t="s">
        <v>3467</v>
      </c>
      <c r="R5945" s="3" t="s">
        <v>3467</v>
      </c>
      <c r="S5945" s="3" t="s">
        <v>4368</v>
      </c>
      <c r="T5945" s="3" t="s">
        <v>4369</v>
      </c>
      <c r="U5945" s="3" t="s">
        <v>597</v>
      </c>
      <c r="V5945" s="3" t="s">
        <v>733</v>
      </c>
      <c r="W5945" s="3" t="s">
        <v>734</v>
      </c>
      <c r="X5945" s="3" t="s">
        <v>734</v>
      </c>
      <c r="Y5945" s="3" t="s">
        <v>476</v>
      </c>
      <c r="Z5945" s="3" t="s">
        <v>3707</v>
      </c>
      <c r="AA5945" s="3" t="s">
        <v>477</v>
      </c>
      <c r="AB5945">
        <v>0</v>
      </c>
      <c r="AC5945">
        <v>18</v>
      </c>
      <c r="AD5945">
        <v>0</v>
      </c>
      <c r="AE5945">
        <v>0</v>
      </c>
      <c r="AF5945">
        <v>0</v>
      </c>
      <c r="AG5945">
        <v>18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2</v>
      </c>
      <c r="DU5945">
        <v>0.08</v>
      </c>
      <c r="DV5945">
        <v>0</v>
      </c>
      <c r="DW5945">
        <v>0</v>
      </c>
      <c r="DX5945">
        <v>0</v>
      </c>
      <c r="DY5945" s="4">
        <v>46843</v>
      </c>
      <c r="DZ5945" s="3" t="s">
        <v>6540</v>
      </c>
      <c r="EA5945">
        <v>2</v>
      </c>
      <c r="EB5945">
        <v>0</v>
      </c>
      <c r="EC5945">
        <v>18</v>
      </c>
      <c r="ED5945">
        <v>0</v>
      </c>
      <c r="EE5945">
        <v>2</v>
      </c>
      <c r="EF5945">
        <v>18</v>
      </c>
      <c r="EG5945">
        <v>18</v>
      </c>
      <c r="EH5945">
        <v>0.11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1129</v>
      </c>
      <c r="F5946" s="3" t="s">
        <v>1130</v>
      </c>
      <c r="G5946" s="3" t="s">
        <v>1131</v>
      </c>
      <c r="H5946" s="3" t="s">
        <v>1132</v>
      </c>
      <c r="I5946" s="3" t="s">
        <v>44</v>
      </c>
      <c r="J5946" s="3" t="s">
        <v>45</v>
      </c>
      <c r="K5946" s="3" t="s">
        <v>1050</v>
      </c>
      <c r="L5946" s="3" t="s">
        <v>1090</v>
      </c>
      <c r="M5946" s="3" t="s">
        <v>470</v>
      </c>
      <c r="N5946" s="3" t="s">
        <v>1052</v>
      </c>
      <c r="O5946">
        <v>4</v>
      </c>
      <c r="P5946" s="3" t="s">
        <v>3467</v>
      </c>
      <c r="Q5946" s="3" t="s">
        <v>3467</v>
      </c>
      <c r="R5946" s="3" t="s">
        <v>3467</v>
      </c>
      <c r="S5946" s="3" t="s">
        <v>538</v>
      </c>
      <c r="T5946" s="3" t="s">
        <v>4793</v>
      </c>
      <c r="U5946" s="3" t="s">
        <v>493</v>
      </c>
      <c r="V5946" s="3" t="s">
        <v>473</v>
      </c>
      <c r="W5946" s="3" t="s">
        <v>473</v>
      </c>
      <c r="X5946" s="3" t="s">
        <v>5019</v>
      </c>
      <c r="Y5946" s="3" t="s">
        <v>476</v>
      </c>
      <c r="Z5946" s="3" t="s">
        <v>3707</v>
      </c>
      <c r="AA5946" s="3" t="s">
        <v>477</v>
      </c>
      <c r="AB5946">
        <v>0</v>
      </c>
      <c r="AC5946">
        <v>60</v>
      </c>
      <c r="AD5946">
        <v>0</v>
      </c>
      <c r="AE5946">
        <v>0</v>
      </c>
      <c r="AF5946">
        <v>0</v>
      </c>
      <c r="AG5946">
        <v>60</v>
      </c>
      <c r="AH5946">
        <v>0</v>
      </c>
      <c r="AI5946">
        <v>0</v>
      </c>
      <c r="AJ5946">
        <v>0</v>
      </c>
      <c r="AK5946">
        <v>50</v>
      </c>
      <c r="AL5946">
        <v>0</v>
      </c>
      <c r="AM5946">
        <v>0</v>
      </c>
      <c r="AN5946">
        <v>0</v>
      </c>
      <c r="AO5946">
        <v>50</v>
      </c>
      <c r="AP5946">
        <v>0</v>
      </c>
      <c r="AQ5946">
        <v>0</v>
      </c>
      <c r="AR5946">
        <v>0</v>
      </c>
      <c r="AS5946">
        <v>220</v>
      </c>
      <c r="AT5946">
        <v>0</v>
      </c>
      <c r="AU5946">
        <v>0</v>
      </c>
      <c r="AV5946">
        <v>0</v>
      </c>
      <c r="AW5946">
        <v>220</v>
      </c>
      <c r="AX5946">
        <v>0</v>
      </c>
      <c r="AY5946">
        <v>0</v>
      </c>
      <c r="AZ5946">
        <v>0</v>
      </c>
      <c r="BA5946">
        <v>20</v>
      </c>
      <c r="BB5946">
        <v>0</v>
      </c>
      <c r="BC5946">
        <v>0</v>
      </c>
      <c r="BD5946">
        <v>0</v>
      </c>
      <c r="BE5946">
        <v>20</v>
      </c>
      <c r="BF5946">
        <v>0</v>
      </c>
      <c r="BG5946">
        <v>0</v>
      </c>
      <c r="BH5946">
        <v>0</v>
      </c>
      <c r="BI5946">
        <v>80</v>
      </c>
      <c r="BJ5946">
        <v>0</v>
      </c>
      <c r="BK5946">
        <v>0</v>
      </c>
      <c r="BL5946">
        <v>0</v>
      </c>
      <c r="BM5946">
        <v>8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85</v>
      </c>
      <c r="BZ5946">
        <v>0</v>
      </c>
      <c r="CA5946">
        <v>0</v>
      </c>
      <c r="CB5946">
        <v>0</v>
      </c>
      <c r="CC5946">
        <v>85</v>
      </c>
      <c r="CD5946">
        <v>0</v>
      </c>
      <c r="CE5946">
        <v>0</v>
      </c>
      <c r="CF5946">
        <v>0</v>
      </c>
      <c r="CG5946">
        <v>59</v>
      </c>
      <c r="CH5946">
        <v>0</v>
      </c>
      <c r="CI5946">
        <v>0</v>
      </c>
      <c r="CJ5946">
        <v>0</v>
      </c>
      <c r="CK5946">
        <v>59</v>
      </c>
      <c r="CL5946">
        <v>0</v>
      </c>
      <c r="CM5946">
        <v>0</v>
      </c>
      <c r="CN5946">
        <v>0</v>
      </c>
      <c r="CO5946">
        <v>185</v>
      </c>
      <c r="CP5946">
        <v>0</v>
      </c>
      <c r="CQ5946">
        <v>0</v>
      </c>
      <c r="CR5946">
        <v>0</v>
      </c>
      <c r="CS5946">
        <v>185</v>
      </c>
      <c r="CT5946">
        <v>0</v>
      </c>
      <c r="CU5946">
        <v>0</v>
      </c>
      <c r="CV5946">
        <v>0</v>
      </c>
      <c r="CW5946">
        <v>75</v>
      </c>
      <c r="CX5946">
        <v>0</v>
      </c>
      <c r="CY5946">
        <v>0</v>
      </c>
      <c r="CZ5946">
        <v>0</v>
      </c>
      <c r="DA5946">
        <v>75</v>
      </c>
      <c r="DB5946">
        <v>0</v>
      </c>
      <c r="DC5946">
        <v>0</v>
      </c>
      <c r="DD5946">
        <v>0</v>
      </c>
      <c r="DE5946">
        <v>85</v>
      </c>
      <c r="DF5946">
        <v>0</v>
      </c>
      <c r="DG5946">
        <v>0</v>
      </c>
      <c r="DH5946">
        <v>0</v>
      </c>
      <c r="DI5946">
        <v>85</v>
      </c>
      <c r="DJ5946">
        <v>0</v>
      </c>
      <c r="DK5946">
        <v>0</v>
      </c>
      <c r="DL5946">
        <v>0</v>
      </c>
      <c r="DM5946">
        <v>85</v>
      </c>
      <c r="DN5946">
        <v>0</v>
      </c>
      <c r="DO5946">
        <v>0</v>
      </c>
      <c r="DP5946">
        <v>0</v>
      </c>
      <c r="DQ5946">
        <v>85</v>
      </c>
      <c r="DR5946">
        <v>0</v>
      </c>
      <c r="DS5946">
        <v>0</v>
      </c>
      <c r="DT5946">
        <v>225</v>
      </c>
      <c r="DU5946">
        <v>1.1599999999999999</v>
      </c>
      <c r="DV5946">
        <v>30</v>
      </c>
      <c r="DW5946">
        <v>0</v>
      </c>
      <c r="DX5946">
        <v>0</v>
      </c>
      <c r="DY5946" s="4">
        <v>46630</v>
      </c>
      <c r="DZ5946" s="3" t="s">
        <v>6540</v>
      </c>
      <c r="EA5946">
        <v>170</v>
      </c>
      <c r="EB5946">
        <v>0</v>
      </c>
      <c r="EC5946">
        <v>1004</v>
      </c>
      <c r="ED5946">
        <v>0</v>
      </c>
      <c r="EE5946">
        <v>170</v>
      </c>
      <c r="EF5946">
        <v>1004</v>
      </c>
      <c r="EG5946">
        <v>91.272727000000003</v>
      </c>
      <c r="EH5946">
        <v>1.8599999999999999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1129</v>
      </c>
      <c r="F5947" s="3" t="s">
        <v>1130</v>
      </c>
      <c r="G5947" s="3" t="s">
        <v>1131</v>
      </c>
      <c r="H5947" s="3" t="s">
        <v>1132</v>
      </c>
      <c r="I5947" s="3" t="s">
        <v>140</v>
      </c>
      <c r="J5947" s="3" t="s">
        <v>141</v>
      </c>
      <c r="K5947" s="3" t="s">
        <v>1099</v>
      </c>
      <c r="L5947" s="3" t="s">
        <v>1100</v>
      </c>
      <c r="M5947" s="3" t="s">
        <v>470</v>
      </c>
      <c r="N5947" s="3" t="s">
        <v>1052</v>
      </c>
      <c r="O5947">
        <v>4</v>
      </c>
      <c r="P5947" s="3" t="s">
        <v>3467</v>
      </c>
      <c r="Q5947" s="3" t="s">
        <v>3467</v>
      </c>
      <c r="R5947" s="3" t="s">
        <v>3467</v>
      </c>
      <c r="S5947" s="3" t="s">
        <v>679</v>
      </c>
      <c r="T5947" s="3" t="s">
        <v>2020</v>
      </c>
      <c r="U5947" s="3" t="s">
        <v>493</v>
      </c>
      <c r="V5947" s="3" t="s">
        <v>473</v>
      </c>
      <c r="W5947" s="3" t="s">
        <v>473</v>
      </c>
      <c r="X5947" s="3" t="s">
        <v>5019</v>
      </c>
      <c r="Y5947" s="3" t="s">
        <v>476</v>
      </c>
      <c r="Z5947" s="3" t="s">
        <v>3707</v>
      </c>
      <c r="AA5947" s="3" t="s">
        <v>477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7</v>
      </c>
      <c r="BB5947">
        <v>0</v>
      </c>
      <c r="BC5947">
        <v>0</v>
      </c>
      <c r="BD5947">
        <v>0</v>
      </c>
      <c r="BE5947">
        <v>7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12</v>
      </c>
      <c r="CH5947">
        <v>0</v>
      </c>
      <c r="CI5947">
        <v>0</v>
      </c>
      <c r="CJ5947">
        <v>0</v>
      </c>
      <c r="CK5947">
        <v>12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18</v>
      </c>
      <c r="CX5947">
        <v>0</v>
      </c>
      <c r="CY5947">
        <v>0</v>
      </c>
      <c r="CZ5947">
        <v>0</v>
      </c>
      <c r="DA5947">
        <v>18</v>
      </c>
      <c r="DB5947">
        <v>0</v>
      </c>
      <c r="DC5947">
        <v>0</v>
      </c>
      <c r="DD5947">
        <v>0</v>
      </c>
      <c r="DE5947">
        <v>3</v>
      </c>
      <c r="DF5947">
        <v>0</v>
      </c>
      <c r="DG5947">
        <v>0</v>
      </c>
      <c r="DH5947">
        <v>0</v>
      </c>
      <c r="DI5947">
        <v>3</v>
      </c>
      <c r="DJ5947">
        <v>0</v>
      </c>
      <c r="DK5947">
        <v>0</v>
      </c>
      <c r="DL5947">
        <v>0</v>
      </c>
      <c r="DM5947">
        <v>3</v>
      </c>
      <c r="DN5947">
        <v>0</v>
      </c>
      <c r="DO5947">
        <v>0</v>
      </c>
      <c r="DP5947">
        <v>0</v>
      </c>
      <c r="DQ5947">
        <v>3</v>
      </c>
      <c r="DR5947">
        <v>0</v>
      </c>
      <c r="DS5947">
        <v>0</v>
      </c>
      <c r="DT5947">
        <v>17</v>
      </c>
      <c r="DU5947">
        <v>0.71</v>
      </c>
      <c r="DV5947">
        <v>0</v>
      </c>
      <c r="DW5947">
        <v>0</v>
      </c>
      <c r="DX5947">
        <v>0</v>
      </c>
      <c r="DY5947" s="4">
        <v>46783</v>
      </c>
      <c r="DZ5947" s="3" t="s">
        <v>6540</v>
      </c>
      <c r="EA5947">
        <v>14</v>
      </c>
      <c r="EB5947">
        <v>0</v>
      </c>
      <c r="EC5947">
        <v>43</v>
      </c>
      <c r="ED5947">
        <v>0</v>
      </c>
      <c r="EE5947">
        <v>14</v>
      </c>
      <c r="EF5947">
        <v>43</v>
      </c>
      <c r="EG5947">
        <v>8.6</v>
      </c>
      <c r="EH5947">
        <v>1.63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1129</v>
      </c>
      <c r="F5948" s="3" t="s">
        <v>1130</v>
      </c>
      <c r="G5948" s="3" t="s">
        <v>1131</v>
      </c>
      <c r="H5948" s="3" t="s">
        <v>1132</v>
      </c>
      <c r="I5948" s="3" t="s">
        <v>90</v>
      </c>
      <c r="J5948" s="3" t="s">
        <v>91</v>
      </c>
      <c r="K5948" s="3" t="s">
        <v>1099</v>
      </c>
      <c r="L5948" s="3" t="s">
        <v>1103</v>
      </c>
      <c r="M5948" s="3" t="s">
        <v>470</v>
      </c>
      <c r="N5948" s="3" t="s">
        <v>1052</v>
      </c>
      <c r="O5948">
        <v>4</v>
      </c>
      <c r="P5948" s="3" t="s">
        <v>3467</v>
      </c>
      <c r="Q5948" s="3" t="s">
        <v>3467</v>
      </c>
      <c r="R5948" s="3" t="s">
        <v>3467</v>
      </c>
      <c r="S5948" s="3" t="s">
        <v>4037</v>
      </c>
      <c r="T5948" s="3" t="s">
        <v>4038</v>
      </c>
      <c r="U5948" s="3" t="s">
        <v>472</v>
      </c>
      <c r="V5948" s="3" t="s">
        <v>473</v>
      </c>
      <c r="W5948" s="3" t="s">
        <v>473</v>
      </c>
      <c r="X5948" s="3" t="s">
        <v>5019</v>
      </c>
      <c r="Y5948" s="3" t="s">
        <v>509</v>
      </c>
      <c r="Z5948" s="3" t="s">
        <v>3708</v>
      </c>
      <c r="AA5948" s="3" t="s">
        <v>477</v>
      </c>
      <c r="AB5948">
        <v>0</v>
      </c>
      <c r="AC5948">
        <v>0</v>
      </c>
      <c r="AD5948">
        <v>1</v>
      </c>
      <c r="AE5948">
        <v>0</v>
      </c>
      <c r="AF5948">
        <v>0</v>
      </c>
      <c r="AG5948">
        <v>1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1</v>
      </c>
      <c r="DU5948">
        <v>1.8</v>
      </c>
      <c r="DV5948">
        <v>0</v>
      </c>
      <c r="DW5948">
        <v>0</v>
      </c>
      <c r="DX5948">
        <v>0</v>
      </c>
      <c r="DY5948" s="4">
        <v>46234</v>
      </c>
      <c r="DZ5948" s="3" t="s">
        <v>6540</v>
      </c>
      <c r="EA5948">
        <v>1</v>
      </c>
      <c r="EB5948">
        <v>0</v>
      </c>
      <c r="EC5948">
        <v>1</v>
      </c>
      <c r="ED5948">
        <v>0</v>
      </c>
      <c r="EE5948">
        <v>1</v>
      </c>
      <c r="EF5948">
        <v>1</v>
      </c>
      <c r="EG5948">
        <v>1</v>
      </c>
      <c r="EH5948">
        <v>1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1129</v>
      </c>
      <c r="F5949" s="3" t="s">
        <v>1130</v>
      </c>
      <c r="G5949" s="3" t="s">
        <v>1131</v>
      </c>
      <c r="H5949" s="3" t="s">
        <v>1132</v>
      </c>
      <c r="I5949" s="3" t="s">
        <v>140</v>
      </c>
      <c r="J5949" s="3" t="s">
        <v>141</v>
      </c>
      <c r="K5949" s="3" t="s">
        <v>1099</v>
      </c>
      <c r="L5949" s="3" t="s">
        <v>1100</v>
      </c>
      <c r="M5949" s="3" t="s">
        <v>470</v>
      </c>
      <c r="N5949" s="3" t="s">
        <v>1052</v>
      </c>
      <c r="O5949">
        <v>4</v>
      </c>
      <c r="P5949" s="3" t="s">
        <v>3467</v>
      </c>
      <c r="Q5949" s="3" t="s">
        <v>3467</v>
      </c>
      <c r="R5949" s="3" t="s">
        <v>3467</v>
      </c>
      <c r="S5949" s="3" t="s">
        <v>1026</v>
      </c>
      <c r="T5949" s="3" t="s">
        <v>4813</v>
      </c>
      <c r="U5949" s="3" t="s">
        <v>597</v>
      </c>
      <c r="V5949" s="3" t="s">
        <v>733</v>
      </c>
      <c r="W5949" s="3" t="s">
        <v>734</v>
      </c>
      <c r="X5949" s="3" t="s">
        <v>734</v>
      </c>
      <c r="Y5949" s="3" t="s">
        <v>509</v>
      </c>
      <c r="Z5949" s="3" t="s">
        <v>3707</v>
      </c>
      <c r="AA5949" s="3" t="s">
        <v>477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2</v>
      </c>
      <c r="CH5949">
        <v>0</v>
      </c>
      <c r="CI5949">
        <v>0</v>
      </c>
      <c r="CJ5949">
        <v>0</v>
      </c>
      <c r="CK5949">
        <v>2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2</v>
      </c>
      <c r="DF5949">
        <v>0</v>
      </c>
      <c r="DG5949">
        <v>0</v>
      </c>
      <c r="DH5949">
        <v>0</v>
      </c>
      <c r="DI5949">
        <v>2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2</v>
      </c>
      <c r="DU5949">
        <v>3.75</v>
      </c>
      <c r="DV5949">
        <v>0</v>
      </c>
      <c r="DW5949">
        <v>0</v>
      </c>
      <c r="DX5949">
        <v>0</v>
      </c>
      <c r="DY5949" s="4">
        <v>46538</v>
      </c>
      <c r="DZ5949" s="3" t="s">
        <v>6540</v>
      </c>
      <c r="EA5949">
        <v>2</v>
      </c>
      <c r="EB5949">
        <v>0</v>
      </c>
      <c r="EC5949">
        <v>4</v>
      </c>
      <c r="ED5949">
        <v>0</v>
      </c>
      <c r="EE5949">
        <v>2</v>
      </c>
      <c r="EF5949">
        <v>4</v>
      </c>
      <c r="EG5949">
        <v>2</v>
      </c>
      <c r="EH5949">
        <v>1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1129</v>
      </c>
      <c r="F5950" s="3" t="s">
        <v>1130</v>
      </c>
      <c r="G5950" s="3" t="s">
        <v>1131</v>
      </c>
      <c r="H5950" s="3" t="s">
        <v>1132</v>
      </c>
      <c r="I5950" s="3" t="s">
        <v>254</v>
      </c>
      <c r="J5950" s="3" t="s">
        <v>255</v>
      </c>
      <c r="K5950" s="3" t="s">
        <v>1099</v>
      </c>
      <c r="L5950" s="3" t="s">
        <v>1103</v>
      </c>
      <c r="M5950" s="3" t="s">
        <v>470</v>
      </c>
      <c r="N5950" s="3" t="s">
        <v>1052</v>
      </c>
      <c r="O5950">
        <v>5</v>
      </c>
      <c r="P5950" s="3" t="s">
        <v>3467</v>
      </c>
      <c r="Q5950" s="3" t="s">
        <v>3467</v>
      </c>
      <c r="R5950" s="3" t="s">
        <v>3467</v>
      </c>
      <c r="S5950" s="3" t="s">
        <v>957</v>
      </c>
      <c r="T5950" s="3" t="s">
        <v>2329</v>
      </c>
      <c r="U5950" s="3" t="s">
        <v>493</v>
      </c>
      <c r="V5950" s="3" t="s">
        <v>473</v>
      </c>
      <c r="W5950" s="3" t="s">
        <v>5017</v>
      </c>
      <c r="X5950" s="3" t="s">
        <v>5018</v>
      </c>
      <c r="Y5950" s="3" t="s">
        <v>476</v>
      </c>
      <c r="Z5950" s="3" t="s">
        <v>3708</v>
      </c>
      <c r="AA5950" s="3" t="s">
        <v>477</v>
      </c>
      <c r="AB5950">
        <v>0</v>
      </c>
      <c r="AC5950">
        <v>0</v>
      </c>
      <c r="AD5950">
        <v>4</v>
      </c>
      <c r="AE5950">
        <v>0</v>
      </c>
      <c r="AF5950">
        <v>0</v>
      </c>
      <c r="AG5950">
        <v>4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22</v>
      </c>
      <c r="BK5950">
        <v>0</v>
      </c>
      <c r="BL5950">
        <v>0</v>
      </c>
      <c r="BM5950">
        <v>22</v>
      </c>
      <c r="BN5950">
        <v>0</v>
      </c>
      <c r="BO5950">
        <v>0</v>
      </c>
      <c r="BP5950">
        <v>0</v>
      </c>
      <c r="BQ5950">
        <v>0</v>
      </c>
      <c r="BR5950">
        <v>9</v>
      </c>
      <c r="BS5950">
        <v>0</v>
      </c>
      <c r="BT5950">
        <v>0</v>
      </c>
      <c r="BU5950">
        <v>9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29</v>
      </c>
      <c r="DG5950">
        <v>0</v>
      </c>
      <c r="DH5950">
        <v>0</v>
      </c>
      <c r="DI5950">
        <v>29</v>
      </c>
      <c r="DJ5950">
        <v>0</v>
      </c>
      <c r="DK5950">
        <v>0</v>
      </c>
      <c r="DL5950">
        <v>0</v>
      </c>
      <c r="DM5950">
        <v>0</v>
      </c>
      <c r="DN5950">
        <v>19</v>
      </c>
      <c r="DO5950">
        <v>0</v>
      </c>
      <c r="DP5950">
        <v>0</v>
      </c>
      <c r="DQ5950">
        <v>19</v>
      </c>
      <c r="DR5950">
        <v>0</v>
      </c>
      <c r="DS5950">
        <v>0</v>
      </c>
      <c r="DT5950">
        <v>7</v>
      </c>
      <c r="DU5950">
        <v>57.67</v>
      </c>
      <c r="DV5950">
        <v>30</v>
      </c>
      <c r="DW5950">
        <v>0</v>
      </c>
      <c r="DX5950">
        <v>0</v>
      </c>
      <c r="DY5950" s="4">
        <v>46356</v>
      </c>
      <c r="DZ5950" s="3" t="s">
        <v>6540</v>
      </c>
      <c r="EA5950">
        <v>18</v>
      </c>
      <c r="EB5950">
        <v>0</v>
      </c>
      <c r="EC5950">
        <v>83</v>
      </c>
      <c r="ED5950">
        <v>0</v>
      </c>
      <c r="EE5950">
        <v>18</v>
      </c>
      <c r="EF5950">
        <v>83</v>
      </c>
      <c r="EG5950">
        <v>16.600000000000001</v>
      </c>
      <c r="EH5950">
        <v>1.08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1173</v>
      </c>
      <c r="F5951" s="3" t="s">
        <v>1174</v>
      </c>
      <c r="G5951" s="3" t="s">
        <v>1175</v>
      </c>
      <c r="H5951" s="3" t="s">
        <v>1176</v>
      </c>
      <c r="I5951" s="3" t="s">
        <v>66</v>
      </c>
      <c r="J5951" s="3" t="s">
        <v>67</v>
      </c>
      <c r="K5951" s="3" t="s">
        <v>1177</v>
      </c>
      <c r="L5951" s="3" t="s">
        <v>1178</v>
      </c>
      <c r="M5951" s="3" t="s">
        <v>470</v>
      </c>
      <c r="N5951" s="3" t="s">
        <v>1179</v>
      </c>
      <c r="O5951">
        <v>4</v>
      </c>
      <c r="P5951" s="3" t="s">
        <v>3467</v>
      </c>
      <c r="Q5951" s="3" t="s">
        <v>3467</v>
      </c>
      <c r="R5951" s="3" t="s">
        <v>3467</v>
      </c>
      <c r="S5951" s="3" t="s">
        <v>724</v>
      </c>
      <c r="T5951" s="3" t="s">
        <v>2079</v>
      </c>
      <c r="U5951" s="3" t="s">
        <v>540</v>
      </c>
      <c r="V5951" s="3" t="s">
        <v>473</v>
      </c>
      <c r="W5951" s="3" t="s">
        <v>5024</v>
      </c>
      <c r="X5951" s="3" t="s">
        <v>5025</v>
      </c>
      <c r="Y5951" s="3" t="s">
        <v>476</v>
      </c>
      <c r="Z5951" s="3" t="s">
        <v>3707</v>
      </c>
      <c r="AA5951" s="3" t="s">
        <v>477</v>
      </c>
      <c r="AB5951">
        <v>0</v>
      </c>
      <c r="AC5951">
        <v>7</v>
      </c>
      <c r="AD5951">
        <v>0</v>
      </c>
      <c r="AE5951">
        <v>0</v>
      </c>
      <c r="AF5951">
        <v>0</v>
      </c>
      <c r="AG5951">
        <v>7</v>
      </c>
      <c r="AH5951">
        <v>0</v>
      </c>
      <c r="AI5951">
        <v>0</v>
      </c>
      <c r="AJ5951">
        <v>0</v>
      </c>
      <c r="AK5951">
        <v>9</v>
      </c>
      <c r="AL5951">
        <v>0</v>
      </c>
      <c r="AM5951">
        <v>0</v>
      </c>
      <c r="AN5951">
        <v>0</v>
      </c>
      <c r="AO5951">
        <v>9</v>
      </c>
      <c r="AP5951">
        <v>0</v>
      </c>
      <c r="AQ5951">
        <v>0</v>
      </c>
      <c r="AR5951">
        <v>0</v>
      </c>
      <c r="AS5951">
        <v>23</v>
      </c>
      <c r="AT5951">
        <v>0</v>
      </c>
      <c r="AU5951">
        <v>0</v>
      </c>
      <c r="AV5951">
        <v>0</v>
      </c>
      <c r="AW5951">
        <v>23</v>
      </c>
      <c r="AX5951">
        <v>0</v>
      </c>
      <c r="AY5951">
        <v>0</v>
      </c>
      <c r="AZ5951">
        <v>1</v>
      </c>
      <c r="BA5951">
        <v>35</v>
      </c>
      <c r="BB5951">
        <v>0</v>
      </c>
      <c r="BC5951">
        <v>0</v>
      </c>
      <c r="BD5951">
        <v>0</v>
      </c>
      <c r="BE5951">
        <v>36</v>
      </c>
      <c r="BF5951">
        <v>0</v>
      </c>
      <c r="BG5951">
        <v>0</v>
      </c>
      <c r="BH5951">
        <v>0</v>
      </c>
      <c r="BI5951">
        <v>32</v>
      </c>
      <c r="BJ5951">
        <v>0</v>
      </c>
      <c r="BK5951">
        <v>0</v>
      </c>
      <c r="BL5951">
        <v>1</v>
      </c>
      <c r="BM5951">
        <v>33</v>
      </c>
      <c r="BN5951">
        <v>0</v>
      </c>
      <c r="BO5951">
        <v>0</v>
      </c>
      <c r="BP5951">
        <v>0</v>
      </c>
      <c r="BQ5951">
        <v>14</v>
      </c>
      <c r="BR5951">
        <v>0</v>
      </c>
      <c r="BS5951">
        <v>0</v>
      </c>
      <c r="BT5951">
        <v>0</v>
      </c>
      <c r="BU5951">
        <v>14</v>
      </c>
      <c r="BV5951">
        <v>0</v>
      </c>
      <c r="BW5951">
        <v>0</v>
      </c>
      <c r="BX5951">
        <v>0</v>
      </c>
      <c r="BY5951">
        <v>35</v>
      </c>
      <c r="BZ5951">
        <v>0</v>
      </c>
      <c r="CA5951">
        <v>0</v>
      </c>
      <c r="CB5951">
        <v>0</v>
      </c>
      <c r="CC5951">
        <v>35</v>
      </c>
      <c r="CD5951">
        <v>0</v>
      </c>
      <c r="CE5951">
        <v>0</v>
      </c>
      <c r="CF5951">
        <v>0</v>
      </c>
      <c r="CG5951">
        <v>28</v>
      </c>
      <c r="CH5951">
        <v>0</v>
      </c>
      <c r="CI5951">
        <v>0</v>
      </c>
      <c r="CJ5951">
        <v>20</v>
      </c>
      <c r="CK5951">
        <v>28</v>
      </c>
      <c r="CL5951">
        <v>0</v>
      </c>
      <c r="CM5951">
        <v>0</v>
      </c>
      <c r="CN5951">
        <v>0</v>
      </c>
      <c r="CO5951">
        <v>27</v>
      </c>
      <c r="CP5951">
        <v>0</v>
      </c>
      <c r="CQ5951">
        <v>0</v>
      </c>
      <c r="CR5951">
        <v>1</v>
      </c>
      <c r="CS5951">
        <v>28</v>
      </c>
      <c r="CT5951">
        <v>0</v>
      </c>
      <c r="CU5951">
        <v>0</v>
      </c>
      <c r="CV5951">
        <v>1</v>
      </c>
      <c r="CW5951">
        <v>22</v>
      </c>
      <c r="CX5951">
        <v>0</v>
      </c>
      <c r="CY5951">
        <v>0</v>
      </c>
      <c r="CZ5951">
        <v>1</v>
      </c>
      <c r="DA5951">
        <v>24</v>
      </c>
      <c r="DB5951">
        <v>0</v>
      </c>
      <c r="DC5951">
        <v>0</v>
      </c>
      <c r="DD5951">
        <v>0</v>
      </c>
      <c r="DE5951">
        <v>25</v>
      </c>
      <c r="DF5951">
        <v>0</v>
      </c>
      <c r="DG5951">
        <v>0</v>
      </c>
      <c r="DH5951">
        <v>1</v>
      </c>
      <c r="DI5951">
        <v>26</v>
      </c>
      <c r="DJ5951">
        <v>0</v>
      </c>
      <c r="DK5951">
        <v>0</v>
      </c>
      <c r="DL5951">
        <v>0</v>
      </c>
      <c r="DM5951">
        <v>24</v>
      </c>
      <c r="DN5951">
        <v>0</v>
      </c>
      <c r="DO5951">
        <v>0</v>
      </c>
      <c r="DP5951">
        <v>0</v>
      </c>
      <c r="DQ5951">
        <v>24</v>
      </c>
      <c r="DR5951">
        <v>0</v>
      </c>
      <c r="DS5951">
        <v>0</v>
      </c>
      <c r="DT5951">
        <v>39</v>
      </c>
      <c r="DU5951">
        <v>14.375</v>
      </c>
      <c r="DV5951">
        <v>0</v>
      </c>
      <c r="DW5951">
        <v>0</v>
      </c>
      <c r="DX5951">
        <v>0</v>
      </c>
      <c r="DY5951" s="4">
        <v>46538</v>
      </c>
      <c r="DZ5951" s="3" t="s">
        <v>6540</v>
      </c>
      <c r="EA5951">
        <v>15</v>
      </c>
      <c r="EB5951">
        <v>0</v>
      </c>
      <c r="EC5951">
        <v>287</v>
      </c>
      <c r="ED5951">
        <v>0</v>
      </c>
      <c r="EE5951">
        <v>15</v>
      </c>
      <c r="EF5951">
        <v>287</v>
      </c>
      <c r="EG5951">
        <v>23.916667</v>
      </c>
      <c r="EH5951">
        <v>0.63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1109</v>
      </c>
      <c r="F5952" s="3" t="s">
        <v>1110</v>
      </c>
      <c r="G5952" s="3" t="s">
        <v>1111</v>
      </c>
      <c r="H5952" s="3" t="s">
        <v>1112</v>
      </c>
      <c r="I5952" s="3" t="s">
        <v>363</v>
      </c>
      <c r="J5952" s="3" t="s">
        <v>364</v>
      </c>
      <c r="K5952" s="3" t="s">
        <v>1099</v>
      </c>
      <c r="L5952" s="3" t="s">
        <v>1100</v>
      </c>
      <c r="M5952" s="3" t="s">
        <v>470</v>
      </c>
      <c r="N5952" s="3" t="s">
        <v>1052</v>
      </c>
      <c r="O5952">
        <v>5</v>
      </c>
      <c r="P5952" s="3" t="s">
        <v>3467</v>
      </c>
      <c r="Q5952" s="3" t="s">
        <v>3467</v>
      </c>
      <c r="R5952" s="3" t="s">
        <v>3467</v>
      </c>
      <c r="S5952" s="3" t="s">
        <v>4581</v>
      </c>
      <c r="T5952" s="3" t="s">
        <v>4582</v>
      </c>
      <c r="U5952" s="3" t="s">
        <v>597</v>
      </c>
      <c r="V5952" s="3" t="s">
        <v>733</v>
      </c>
      <c r="W5952" s="3" t="s">
        <v>734</v>
      </c>
      <c r="X5952" s="3" t="s">
        <v>734</v>
      </c>
      <c r="Y5952" s="3" t="s">
        <v>509</v>
      </c>
      <c r="Z5952" s="3" t="s">
        <v>489</v>
      </c>
      <c r="AA5952" s="3" t="s">
        <v>477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2</v>
      </c>
      <c r="CX5952">
        <v>0</v>
      </c>
      <c r="CY5952">
        <v>0</v>
      </c>
      <c r="CZ5952">
        <v>0</v>
      </c>
      <c r="DA5952">
        <v>2</v>
      </c>
      <c r="DB5952">
        <v>0</v>
      </c>
      <c r="DC5952">
        <v>0</v>
      </c>
      <c r="DD5952">
        <v>0</v>
      </c>
      <c r="DE5952">
        <v>2</v>
      </c>
      <c r="DF5952">
        <v>0</v>
      </c>
      <c r="DG5952">
        <v>0</v>
      </c>
      <c r="DH5952">
        <v>0</v>
      </c>
      <c r="DI5952">
        <v>2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125</v>
      </c>
      <c r="DV5952">
        <v>2</v>
      </c>
      <c r="DW5952">
        <v>0</v>
      </c>
      <c r="DX5952">
        <v>0</v>
      </c>
      <c r="DY5952" s="4">
        <v>48457</v>
      </c>
      <c r="DZ5952" s="3" t="s">
        <v>6540</v>
      </c>
      <c r="EA5952">
        <v>2</v>
      </c>
      <c r="EB5952">
        <v>0</v>
      </c>
      <c r="EC5952">
        <v>4</v>
      </c>
      <c r="ED5952">
        <v>0</v>
      </c>
      <c r="EE5952">
        <v>2</v>
      </c>
      <c r="EF5952">
        <v>4</v>
      </c>
      <c r="EG5952">
        <v>2</v>
      </c>
      <c r="EH5952">
        <v>1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1129</v>
      </c>
      <c r="F5953" s="3" t="s">
        <v>1130</v>
      </c>
      <c r="G5953" s="3" t="s">
        <v>1131</v>
      </c>
      <c r="H5953" s="3" t="s">
        <v>1132</v>
      </c>
      <c r="I5953" s="3" t="s">
        <v>42</v>
      </c>
      <c r="J5953" s="3" t="s">
        <v>43</v>
      </c>
      <c r="K5953" s="3" t="s">
        <v>1050</v>
      </c>
      <c r="L5953" s="3" t="s">
        <v>1090</v>
      </c>
      <c r="M5953" s="3" t="s">
        <v>470</v>
      </c>
      <c r="N5953" s="3" t="s">
        <v>1052</v>
      </c>
      <c r="O5953">
        <v>3</v>
      </c>
      <c r="P5953" s="3" t="s">
        <v>3467</v>
      </c>
      <c r="Q5953" s="3" t="s">
        <v>3467</v>
      </c>
      <c r="R5953" s="3" t="s">
        <v>3467</v>
      </c>
      <c r="S5953" s="3" t="s">
        <v>1565</v>
      </c>
      <c r="T5953" s="3" t="s">
        <v>1995</v>
      </c>
      <c r="U5953" s="3" t="s">
        <v>493</v>
      </c>
      <c r="V5953" s="3" t="s">
        <v>473</v>
      </c>
      <c r="W5953" s="3" t="s">
        <v>5041</v>
      </c>
      <c r="X5953" s="3" t="s">
        <v>5042</v>
      </c>
      <c r="Y5953" s="3" t="s">
        <v>476</v>
      </c>
      <c r="Z5953" s="3" t="s">
        <v>3708</v>
      </c>
      <c r="AA5953" s="3" t="s">
        <v>477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90</v>
      </c>
      <c r="DO5953">
        <v>0</v>
      </c>
      <c r="DP5953">
        <v>0</v>
      </c>
      <c r="DQ5953">
        <v>90</v>
      </c>
      <c r="DR5953">
        <v>0</v>
      </c>
      <c r="DS5953">
        <v>0</v>
      </c>
      <c r="DT5953">
        <v>60</v>
      </c>
      <c r="DU5953">
        <v>8.0970750000000002</v>
      </c>
      <c r="DV5953">
        <v>120</v>
      </c>
      <c r="DW5953">
        <v>0</v>
      </c>
      <c r="DX5953">
        <v>0</v>
      </c>
      <c r="DY5953" s="4">
        <v>46446</v>
      </c>
      <c r="DZ5953" s="3" t="s">
        <v>6540</v>
      </c>
      <c r="EA5953">
        <v>90</v>
      </c>
      <c r="EB5953">
        <v>0</v>
      </c>
      <c r="EC5953">
        <v>90</v>
      </c>
      <c r="ED5953">
        <v>0</v>
      </c>
      <c r="EE5953">
        <v>90</v>
      </c>
      <c r="EF5953">
        <v>90</v>
      </c>
      <c r="EG5953">
        <v>90</v>
      </c>
      <c r="EH5953">
        <v>1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1129</v>
      </c>
      <c r="F5954" s="3" t="s">
        <v>1130</v>
      </c>
      <c r="G5954" s="3" t="s">
        <v>1131</v>
      </c>
      <c r="H5954" s="3" t="s">
        <v>1132</v>
      </c>
      <c r="I5954" s="3" t="s">
        <v>98</v>
      </c>
      <c r="J5954" s="3" t="s">
        <v>99</v>
      </c>
      <c r="K5954" s="3" t="s">
        <v>1099</v>
      </c>
      <c r="L5954" s="3" t="s">
        <v>1103</v>
      </c>
      <c r="M5954" s="3" t="s">
        <v>470</v>
      </c>
      <c r="N5954" s="3" t="s">
        <v>1052</v>
      </c>
      <c r="O5954">
        <v>4</v>
      </c>
      <c r="P5954" s="3" t="s">
        <v>3467</v>
      </c>
      <c r="Q5954" s="3" t="s">
        <v>3467</v>
      </c>
      <c r="R5954" s="3" t="s">
        <v>3467</v>
      </c>
      <c r="S5954" s="3" t="s">
        <v>719</v>
      </c>
      <c r="T5954" s="3" t="s">
        <v>2073</v>
      </c>
      <c r="U5954" s="3" t="s">
        <v>493</v>
      </c>
      <c r="V5954" s="3" t="s">
        <v>473</v>
      </c>
      <c r="W5954" s="3" t="s">
        <v>5017</v>
      </c>
      <c r="X5954" s="3" t="s">
        <v>5018</v>
      </c>
      <c r="Y5954" s="3" t="s">
        <v>476</v>
      </c>
      <c r="Z5954" s="3" t="s">
        <v>3708</v>
      </c>
      <c r="AA5954" s="3" t="s">
        <v>477</v>
      </c>
      <c r="AB5954">
        <v>0</v>
      </c>
      <c r="AC5954">
        <v>0</v>
      </c>
      <c r="AD5954">
        <v>2</v>
      </c>
      <c r="AE5954">
        <v>0</v>
      </c>
      <c r="AF5954">
        <v>0</v>
      </c>
      <c r="AG5954">
        <v>2</v>
      </c>
      <c r="AH5954">
        <v>0</v>
      </c>
      <c r="AI5954">
        <v>0</v>
      </c>
      <c r="AJ5954">
        <v>0</v>
      </c>
      <c r="AK5954">
        <v>0</v>
      </c>
      <c r="AL5954">
        <v>4</v>
      </c>
      <c r="AM5954">
        <v>0</v>
      </c>
      <c r="AN5954">
        <v>0</v>
      </c>
      <c r="AO5954">
        <v>4</v>
      </c>
      <c r="AP5954">
        <v>0</v>
      </c>
      <c r="AQ5954">
        <v>0</v>
      </c>
      <c r="AR5954">
        <v>0</v>
      </c>
      <c r="AS5954">
        <v>0</v>
      </c>
      <c r="AT5954">
        <v>38</v>
      </c>
      <c r="AU5954">
        <v>0</v>
      </c>
      <c r="AV5954">
        <v>0</v>
      </c>
      <c r="AW5954">
        <v>38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150</v>
      </c>
      <c r="BS5954">
        <v>0</v>
      </c>
      <c r="BT5954">
        <v>0</v>
      </c>
      <c r="BU5954">
        <v>15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4</v>
      </c>
      <c r="CQ5954">
        <v>0</v>
      </c>
      <c r="CR5954">
        <v>0</v>
      </c>
      <c r="CS5954">
        <v>4</v>
      </c>
      <c r="CT5954">
        <v>0</v>
      </c>
      <c r="CU5954">
        <v>0</v>
      </c>
      <c r="CV5954">
        <v>0</v>
      </c>
      <c r="CW5954">
        <v>0</v>
      </c>
      <c r="CX5954">
        <v>3</v>
      </c>
      <c r="CY5954">
        <v>0</v>
      </c>
      <c r="CZ5954">
        <v>0</v>
      </c>
      <c r="DA5954">
        <v>3</v>
      </c>
      <c r="DB5954">
        <v>0</v>
      </c>
      <c r="DC5954">
        <v>0</v>
      </c>
      <c r="DD5954">
        <v>0</v>
      </c>
      <c r="DE5954">
        <v>0</v>
      </c>
      <c r="DF5954">
        <v>3</v>
      </c>
      <c r="DG5954">
        <v>0</v>
      </c>
      <c r="DH5954">
        <v>0</v>
      </c>
      <c r="DI5954">
        <v>3</v>
      </c>
      <c r="DJ5954">
        <v>0</v>
      </c>
      <c r="DK5954">
        <v>0</v>
      </c>
      <c r="DL5954">
        <v>0</v>
      </c>
      <c r="DM5954">
        <v>0</v>
      </c>
      <c r="DN5954">
        <v>2</v>
      </c>
      <c r="DO5954">
        <v>0</v>
      </c>
      <c r="DP5954">
        <v>0</v>
      </c>
      <c r="DQ5954">
        <v>2</v>
      </c>
      <c r="DR5954">
        <v>0</v>
      </c>
      <c r="DS5954">
        <v>0</v>
      </c>
      <c r="DT5954">
        <v>20</v>
      </c>
      <c r="DU5954">
        <v>16.36</v>
      </c>
      <c r="DV5954">
        <v>0</v>
      </c>
      <c r="DW5954">
        <v>0</v>
      </c>
      <c r="DX5954">
        <v>0</v>
      </c>
      <c r="DY5954" s="4">
        <v>46203</v>
      </c>
      <c r="DZ5954" s="3" t="s">
        <v>6540</v>
      </c>
      <c r="EA5954">
        <v>18</v>
      </c>
      <c r="EB5954">
        <v>0</v>
      </c>
      <c r="EC5954">
        <v>206</v>
      </c>
      <c r="ED5954">
        <v>0</v>
      </c>
      <c r="EE5954">
        <v>18</v>
      </c>
      <c r="EF5954">
        <v>206</v>
      </c>
      <c r="EG5954">
        <v>25.75</v>
      </c>
      <c r="EH5954">
        <v>0.7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1129</v>
      </c>
      <c r="F5955" s="3" t="s">
        <v>1130</v>
      </c>
      <c r="G5955" s="3" t="s">
        <v>1131</v>
      </c>
      <c r="H5955" s="3" t="s">
        <v>1132</v>
      </c>
      <c r="I5955" s="3" t="s">
        <v>48</v>
      </c>
      <c r="J5955" s="3" t="s">
        <v>49</v>
      </c>
      <c r="K5955" s="3" t="s">
        <v>1050</v>
      </c>
      <c r="L5955" s="3" t="s">
        <v>1090</v>
      </c>
      <c r="M5955" s="3" t="s">
        <v>470</v>
      </c>
      <c r="N5955" s="3" t="s">
        <v>1052</v>
      </c>
      <c r="O5955">
        <v>4</v>
      </c>
      <c r="P5955" s="3" t="s">
        <v>3467</v>
      </c>
      <c r="Q5955" s="3" t="s">
        <v>3467</v>
      </c>
      <c r="R5955" s="3" t="s">
        <v>3467</v>
      </c>
      <c r="S5955" s="3" t="s">
        <v>722</v>
      </c>
      <c r="T5955" s="3" t="s">
        <v>2076</v>
      </c>
      <c r="U5955" s="3" t="s">
        <v>493</v>
      </c>
      <c r="V5955" s="3" t="s">
        <v>473</v>
      </c>
      <c r="W5955" s="3" t="s">
        <v>5017</v>
      </c>
      <c r="X5955" s="3" t="s">
        <v>5018</v>
      </c>
      <c r="Y5955" s="3" t="s">
        <v>476</v>
      </c>
      <c r="Z5955" s="3" t="s">
        <v>3708</v>
      </c>
      <c r="AA5955" s="3" t="s">
        <v>477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691</v>
      </c>
      <c r="AU5955">
        <v>0</v>
      </c>
      <c r="AV5955">
        <v>0</v>
      </c>
      <c r="AW5955">
        <v>691</v>
      </c>
      <c r="AX5955">
        <v>0</v>
      </c>
      <c r="AY5955">
        <v>0</v>
      </c>
      <c r="AZ5955">
        <v>0</v>
      </c>
      <c r="BA5955">
        <v>0</v>
      </c>
      <c r="BB5955">
        <v>23</v>
      </c>
      <c r="BC5955">
        <v>0</v>
      </c>
      <c r="BD5955">
        <v>0</v>
      </c>
      <c r="BE5955">
        <v>23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46</v>
      </c>
      <c r="BS5955">
        <v>0</v>
      </c>
      <c r="BT5955">
        <v>0</v>
      </c>
      <c r="BU5955">
        <v>46</v>
      </c>
      <c r="BV5955">
        <v>0</v>
      </c>
      <c r="BW5955">
        <v>0</v>
      </c>
      <c r="BX5955">
        <v>0</v>
      </c>
      <c r="BY5955">
        <v>0</v>
      </c>
      <c r="BZ5955">
        <v>22</v>
      </c>
      <c r="CA5955">
        <v>0</v>
      </c>
      <c r="CB5955">
        <v>0</v>
      </c>
      <c r="CC5955">
        <v>22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19</v>
      </c>
      <c r="CQ5955">
        <v>0</v>
      </c>
      <c r="CR5955">
        <v>0</v>
      </c>
      <c r="CS5955">
        <v>19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146</v>
      </c>
      <c r="DO5955">
        <v>0</v>
      </c>
      <c r="DP5955">
        <v>0</v>
      </c>
      <c r="DQ5955">
        <v>146</v>
      </c>
      <c r="DR5955">
        <v>0</v>
      </c>
      <c r="DS5955">
        <v>0</v>
      </c>
      <c r="DT5955">
        <v>448</v>
      </c>
      <c r="DU5955">
        <v>21.111809999999998</v>
      </c>
      <c r="DV5955">
        <v>0</v>
      </c>
      <c r="DW5955">
        <v>0</v>
      </c>
      <c r="DX5955">
        <v>0</v>
      </c>
      <c r="DY5955" s="4">
        <v>45961</v>
      </c>
      <c r="DZ5955" s="3" t="s">
        <v>6540</v>
      </c>
      <c r="EA5955">
        <v>302</v>
      </c>
      <c r="EB5955">
        <v>0</v>
      </c>
      <c r="EC5955">
        <v>947</v>
      </c>
      <c r="ED5955">
        <v>0</v>
      </c>
      <c r="EE5955">
        <v>302</v>
      </c>
      <c r="EF5955">
        <v>947</v>
      </c>
      <c r="EG5955">
        <v>157.83333300000001</v>
      </c>
      <c r="EH5955">
        <v>1.9100000000000001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1129</v>
      </c>
      <c r="F5956" s="3" t="s">
        <v>1130</v>
      </c>
      <c r="G5956" s="3" t="s">
        <v>1131</v>
      </c>
      <c r="H5956" s="3" t="s">
        <v>1132</v>
      </c>
      <c r="I5956" s="3" t="s">
        <v>161</v>
      </c>
      <c r="J5956" s="3" t="s">
        <v>162</v>
      </c>
      <c r="K5956" s="3" t="s">
        <v>1099</v>
      </c>
      <c r="L5956" s="3" t="s">
        <v>1100</v>
      </c>
      <c r="M5956" s="3" t="s">
        <v>470</v>
      </c>
      <c r="N5956" s="3" t="s">
        <v>1052</v>
      </c>
      <c r="O5956">
        <v>5</v>
      </c>
      <c r="P5956" s="3" t="s">
        <v>3467</v>
      </c>
      <c r="Q5956" s="3" t="s">
        <v>3467</v>
      </c>
      <c r="R5956" s="3" t="s">
        <v>3467</v>
      </c>
      <c r="S5956" s="3" t="s">
        <v>543</v>
      </c>
      <c r="T5956" s="3" t="s">
        <v>1874</v>
      </c>
      <c r="U5956" s="3" t="s">
        <v>493</v>
      </c>
      <c r="V5956" s="3" t="s">
        <v>473</v>
      </c>
      <c r="W5956" s="3" t="s">
        <v>473</v>
      </c>
      <c r="X5956" s="3" t="s">
        <v>5019</v>
      </c>
      <c r="Y5956" s="3" t="s">
        <v>476</v>
      </c>
      <c r="Z5956" s="3" t="s">
        <v>3707</v>
      </c>
      <c r="AA5956" s="3" t="s">
        <v>477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12</v>
      </c>
      <c r="AL5956">
        <v>0</v>
      </c>
      <c r="AM5956">
        <v>0</v>
      </c>
      <c r="AN5956">
        <v>0</v>
      </c>
      <c r="AO5956">
        <v>12</v>
      </c>
      <c r="AP5956">
        <v>0</v>
      </c>
      <c r="AQ5956">
        <v>0</v>
      </c>
      <c r="AR5956">
        <v>0</v>
      </c>
      <c r="AS5956">
        <v>10</v>
      </c>
      <c r="AT5956">
        <v>0</v>
      </c>
      <c r="AU5956">
        <v>0</v>
      </c>
      <c r="AV5956">
        <v>0</v>
      </c>
      <c r="AW5956">
        <v>10</v>
      </c>
      <c r="AX5956">
        <v>0</v>
      </c>
      <c r="AY5956">
        <v>0</v>
      </c>
      <c r="AZ5956">
        <v>0</v>
      </c>
      <c r="BA5956">
        <v>15</v>
      </c>
      <c r="BB5956">
        <v>0</v>
      </c>
      <c r="BC5956">
        <v>0</v>
      </c>
      <c r="BD5956">
        <v>0</v>
      </c>
      <c r="BE5956">
        <v>15</v>
      </c>
      <c r="BF5956">
        <v>0</v>
      </c>
      <c r="BG5956">
        <v>0</v>
      </c>
      <c r="BH5956">
        <v>0</v>
      </c>
      <c r="BI5956">
        <v>7</v>
      </c>
      <c r="BJ5956">
        <v>0</v>
      </c>
      <c r="BK5956">
        <v>0</v>
      </c>
      <c r="BL5956">
        <v>0</v>
      </c>
      <c r="BM5956">
        <v>7</v>
      </c>
      <c r="BN5956">
        <v>0</v>
      </c>
      <c r="BO5956">
        <v>0</v>
      </c>
      <c r="BP5956">
        <v>0</v>
      </c>
      <c r="BQ5956">
        <v>4</v>
      </c>
      <c r="BR5956">
        <v>0</v>
      </c>
      <c r="BS5956">
        <v>0</v>
      </c>
      <c r="BT5956">
        <v>0</v>
      </c>
      <c r="BU5956">
        <v>4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9</v>
      </c>
      <c r="CH5956">
        <v>0</v>
      </c>
      <c r="CI5956">
        <v>0</v>
      </c>
      <c r="CJ5956">
        <v>0</v>
      </c>
      <c r="CK5956">
        <v>9</v>
      </c>
      <c r="CL5956">
        <v>0</v>
      </c>
      <c r="CM5956">
        <v>0</v>
      </c>
      <c r="CN5956">
        <v>0</v>
      </c>
      <c r="CO5956">
        <v>10</v>
      </c>
      <c r="CP5956">
        <v>0</v>
      </c>
      <c r="CQ5956">
        <v>0</v>
      </c>
      <c r="CR5956">
        <v>0</v>
      </c>
      <c r="CS5956">
        <v>10</v>
      </c>
      <c r="CT5956">
        <v>0</v>
      </c>
      <c r="CU5956">
        <v>0</v>
      </c>
      <c r="CV5956">
        <v>0</v>
      </c>
      <c r="CW5956">
        <v>4</v>
      </c>
      <c r="CX5956">
        <v>0</v>
      </c>
      <c r="CY5956">
        <v>0</v>
      </c>
      <c r="CZ5956">
        <v>0</v>
      </c>
      <c r="DA5956">
        <v>4</v>
      </c>
      <c r="DB5956">
        <v>0</v>
      </c>
      <c r="DC5956">
        <v>0</v>
      </c>
      <c r="DD5956">
        <v>0</v>
      </c>
      <c r="DE5956">
        <v>8</v>
      </c>
      <c r="DF5956">
        <v>0</v>
      </c>
      <c r="DG5956">
        <v>0</v>
      </c>
      <c r="DH5956">
        <v>0</v>
      </c>
      <c r="DI5956">
        <v>8</v>
      </c>
      <c r="DJ5956">
        <v>0</v>
      </c>
      <c r="DK5956">
        <v>0</v>
      </c>
      <c r="DL5956">
        <v>0</v>
      </c>
      <c r="DM5956">
        <v>8</v>
      </c>
      <c r="DN5956">
        <v>0</v>
      </c>
      <c r="DO5956">
        <v>0</v>
      </c>
      <c r="DP5956">
        <v>0</v>
      </c>
      <c r="DQ5956">
        <v>8</v>
      </c>
      <c r="DR5956">
        <v>0</v>
      </c>
      <c r="DS5956">
        <v>0</v>
      </c>
      <c r="DT5956">
        <v>24</v>
      </c>
      <c r="DU5956">
        <v>1.2</v>
      </c>
      <c r="DV5956">
        <v>0</v>
      </c>
      <c r="DW5956">
        <v>0</v>
      </c>
      <c r="DX5956">
        <v>0</v>
      </c>
      <c r="DY5956" s="4">
        <v>46387</v>
      </c>
      <c r="DZ5956" s="3" t="s">
        <v>6540</v>
      </c>
      <c r="EA5956">
        <v>16</v>
      </c>
      <c r="EB5956">
        <v>0</v>
      </c>
      <c r="EC5956">
        <v>87</v>
      </c>
      <c r="ED5956">
        <v>0</v>
      </c>
      <c r="EE5956">
        <v>16</v>
      </c>
      <c r="EF5956">
        <v>87</v>
      </c>
      <c r="EG5956">
        <v>8.6999999999999993</v>
      </c>
      <c r="EH5956">
        <v>1.8399999999999999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1109</v>
      </c>
      <c r="F5957" s="3" t="s">
        <v>1110</v>
      </c>
      <c r="G5957" s="3" t="s">
        <v>1111</v>
      </c>
      <c r="H5957" s="3" t="s">
        <v>1112</v>
      </c>
      <c r="I5957" s="3" t="s">
        <v>34</v>
      </c>
      <c r="J5957" s="3" t="s">
        <v>35</v>
      </c>
      <c r="K5957" s="3" t="s">
        <v>1050</v>
      </c>
      <c r="L5957" s="3" t="s">
        <v>1090</v>
      </c>
      <c r="M5957" s="3" t="s">
        <v>470</v>
      </c>
      <c r="N5957" s="3" t="s">
        <v>1052</v>
      </c>
      <c r="O5957">
        <v>4</v>
      </c>
      <c r="P5957" s="3" t="s">
        <v>3467</v>
      </c>
      <c r="Q5957" s="3" t="s">
        <v>3467</v>
      </c>
      <c r="R5957" s="3" t="s">
        <v>3467</v>
      </c>
      <c r="S5957" s="3" t="s">
        <v>585</v>
      </c>
      <c r="T5957" s="3" t="s">
        <v>1913</v>
      </c>
      <c r="U5957" s="3" t="s">
        <v>486</v>
      </c>
      <c r="V5957" s="3" t="s">
        <v>473</v>
      </c>
      <c r="W5957" s="3" t="s">
        <v>473</v>
      </c>
      <c r="X5957" s="3" t="s">
        <v>5019</v>
      </c>
      <c r="Y5957" s="3" t="s">
        <v>476</v>
      </c>
      <c r="Z5957" s="3" t="s">
        <v>3707</v>
      </c>
      <c r="AA5957" s="3" t="s">
        <v>477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4</v>
      </c>
      <c r="AL5957">
        <v>0</v>
      </c>
      <c r="AM5957">
        <v>0</v>
      </c>
      <c r="AN5957">
        <v>0</v>
      </c>
      <c r="AO5957">
        <v>4</v>
      </c>
      <c r="AP5957">
        <v>0</v>
      </c>
      <c r="AQ5957">
        <v>0</v>
      </c>
      <c r="AR5957">
        <v>0</v>
      </c>
      <c r="AS5957">
        <v>7</v>
      </c>
      <c r="AT5957">
        <v>0</v>
      </c>
      <c r="AU5957">
        <v>0</v>
      </c>
      <c r="AV5957">
        <v>44</v>
      </c>
      <c r="AW5957">
        <v>51</v>
      </c>
      <c r="AX5957">
        <v>0</v>
      </c>
      <c r="AY5957">
        <v>0</v>
      </c>
      <c r="AZ5957">
        <v>0</v>
      </c>
      <c r="BA5957">
        <v>3</v>
      </c>
      <c r="BB5957">
        <v>0</v>
      </c>
      <c r="BC5957">
        <v>0</v>
      </c>
      <c r="BD5957">
        <v>0</v>
      </c>
      <c r="BE5957">
        <v>3</v>
      </c>
      <c r="BF5957">
        <v>0</v>
      </c>
      <c r="BG5957">
        <v>0</v>
      </c>
      <c r="BH5957">
        <v>0</v>
      </c>
      <c r="BI5957">
        <v>6</v>
      </c>
      <c r="BJ5957">
        <v>0</v>
      </c>
      <c r="BK5957">
        <v>0</v>
      </c>
      <c r="BL5957">
        <v>0</v>
      </c>
      <c r="BM5957">
        <v>6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1</v>
      </c>
      <c r="CP5957">
        <v>0</v>
      </c>
      <c r="CQ5957">
        <v>0</v>
      </c>
      <c r="CR5957">
        <v>0</v>
      </c>
      <c r="CS5957">
        <v>1</v>
      </c>
      <c r="CT5957">
        <v>0</v>
      </c>
      <c r="CU5957">
        <v>0</v>
      </c>
      <c r="CV5957">
        <v>0</v>
      </c>
      <c r="CW5957">
        <v>4</v>
      </c>
      <c r="CX5957">
        <v>0</v>
      </c>
      <c r="CY5957">
        <v>0</v>
      </c>
      <c r="CZ5957">
        <v>0</v>
      </c>
      <c r="DA5957">
        <v>4</v>
      </c>
      <c r="DB5957">
        <v>0</v>
      </c>
      <c r="DC5957">
        <v>0</v>
      </c>
      <c r="DD5957">
        <v>0</v>
      </c>
      <c r="DE5957">
        <v>3</v>
      </c>
      <c r="DF5957">
        <v>0</v>
      </c>
      <c r="DG5957">
        <v>0</v>
      </c>
      <c r="DH5957">
        <v>0</v>
      </c>
      <c r="DI5957">
        <v>3</v>
      </c>
      <c r="DJ5957">
        <v>0</v>
      </c>
      <c r="DK5957">
        <v>0</v>
      </c>
      <c r="DL5957">
        <v>0</v>
      </c>
      <c r="DM5957">
        <v>6</v>
      </c>
      <c r="DN5957">
        <v>0</v>
      </c>
      <c r="DO5957">
        <v>0</v>
      </c>
      <c r="DP5957">
        <v>0</v>
      </c>
      <c r="DQ5957">
        <v>6</v>
      </c>
      <c r="DR5957">
        <v>0</v>
      </c>
      <c r="DS5957">
        <v>0</v>
      </c>
      <c r="DT5957">
        <v>12</v>
      </c>
      <c r="DU5957">
        <v>8.625</v>
      </c>
      <c r="DV5957">
        <v>10</v>
      </c>
      <c r="DW5957">
        <v>0</v>
      </c>
      <c r="DX5957">
        <v>0</v>
      </c>
      <c r="DY5957" s="4">
        <v>46630</v>
      </c>
      <c r="DZ5957" s="3" t="s">
        <v>6540</v>
      </c>
      <c r="EA5957">
        <v>16</v>
      </c>
      <c r="EB5957">
        <v>0</v>
      </c>
      <c r="EC5957">
        <v>78</v>
      </c>
      <c r="ED5957">
        <v>0</v>
      </c>
      <c r="EE5957">
        <v>16</v>
      </c>
      <c r="EF5957">
        <v>78</v>
      </c>
      <c r="EG5957">
        <v>9.75</v>
      </c>
      <c r="EH5957">
        <v>1.6400000000000001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1046</v>
      </c>
      <c r="F5958" s="3" t="s">
        <v>1047</v>
      </c>
      <c r="G5958" s="3" t="s">
        <v>1048</v>
      </c>
      <c r="H5958" s="3" t="s">
        <v>1049</v>
      </c>
      <c r="I5958" s="3" t="s">
        <v>315</v>
      </c>
      <c r="J5958" s="3" t="s">
        <v>316</v>
      </c>
      <c r="K5958" s="3" t="s">
        <v>1099</v>
      </c>
      <c r="L5958" s="3" t="s">
        <v>1103</v>
      </c>
      <c r="M5958" s="3" t="s">
        <v>470</v>
      </c>
      <c r="N5958" s="3" t="s">
        <v>1052</v>
      </c>
      <c r="O5958">
        <v>5</v>
      </c>
      <c r="P5958" s="3" t="s">
        <v>3467</v>
      </c>
      <c r="Q5958" s="3" t="s">
        <v>3467</v>
      </c>
      <c r="R5958" s="3" t="s">
        <v>3467</v>
      </c>
      <c r="S5958" s="3" t="s">
        <v>3709</v>
      </c>
      <c r="T5958" s="3" t="s">
        <v>3710</v>
      </c>
      <c r="U5958" s="3" t="s">
        <v>493</v>
      </c>
      <c r="V5958" s="3" t="s">
        <v>473</v>
      </c>
      <c r="W5958" s="3" t="s">
        <v>5017</v>
      </c>
      <c r="X5958" s="3" t="s">
        <v>5018</v>
      </c>
      <c r="Y5958" s="3" t="s">
        <v>476</v>
      </c>
      <c r="Z5958" s="3" t="s">
        <v>3708</v>
      </c>
      <c r="AA5958" s="3" t="s">
        <v>477</v>
      </c>
      <c r="AB5958">
        <v>0</v>
      </c>
      <c r="AC5958">
        <v>0</v>
      </c>
      <c r="AD5958">
        <v>1</v>
      </c>
      <c r="AE5958">
        <v>0</v>
      </c>
      <c r="AF5958">
        <v>0</v>
      </c>
      <c r="AG5958">
        <v>1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6</v>
      </c>
      <c r="BC5958">
        <v>0</v>
      </c>
      <c r="BD5958">
        <v>0</v>
      </c>
      <c r="BE5958">
        <v>6</v>
      </c>
      <c r="BF5958">
        <v>0</v>
      </c>
      <c r="BG5958">
        <v>0</v>
      </c>
      <c r="BH5958">
        <v>0</v>
      </c>
      <c r="BI5958">
        <v>0</v>
      </c>
      <c r="BJ5958">
        <v>3</v>
      </c>
      <c r="BK5958">
        <v>0</v>
      </c>
      <c r="BL5958">
        <v>0</v>
      </c>
      <c r="BM5958">
        <v>3</v>
      </c>
      <c r="BN5958">
        <v>0</v>
      </c>
      <c r="BO5958">
        <v>0</v>
      </c>
      <c r="BP5958">
        <v>0</v>
      </c>
      <c r="BQ5958">
        <v>0</v>
      </c>
      <c r="BR5958">
        <v>1</v>
      </c>
      <c r="BS5958">
        <v>0</v>
      </c>
      <c r="BT5958">
        <v>0</v>
      </c>
      <c r="BU5958">
        <v>1</v>
      </c>
      <c r="BV5958">
        <v>0</v>
      </c>
      <c r="BW5958">
        <v>0</v>
      </c>
      <c r="BX5958">
        <v>0</v>
      </c>
      <c r="BY5958">
        <v>0</v>
      </c>
      <c r="BZ5958">
        <v>2</v>
      </c>
      <c r="CA5958">
        <v>0</v>
      </c>
      <c r="CB5958">
        <v>0</v>
      </c>
      <c r="CC5958">
        <v>2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1</v>
      </c>
      <c r="CQ5958">
        <v>0</v>
      </c>
      <c r="CR5958">
        <v>0</v>
      </c>
      <c r="CS5958">
        <v>1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2</v>
      </c>
      <c r="DU5958">
        <v>52.46</v>
      </c>
      <c r="DV5958">
        <v>0</v>
      </c>
      <c r="DW5958">
        <v>0</v>
      </c>
      <c r="DX5958">
        <v>0</v>
      </c>
      <c r="DY5958" s="4">
        <v>46022</v>
      </c>
      <c r="DZ5958" s="3" t="s">
        <v>6540</v>
      </c>
      <c r="EA5958">
        <v>2</v>
      </c>
      <c r="EB5958">
        <v>0</v>
      </c>
      <c r="EC5958">
        <v>14</v>
      </c>
      <c r="ED5958">
        <v>0</v>
      </c>
      <c r="EE5958">
        <v>2</v>
      </c>
      <c r="EF5958">
        <v>14</v>
      </c>
      <c r="EG5958">
        <v>2.3333330000000001</v>
      </c>
      <c r="EH5958">
        <v>0.86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1109</v>
      </c>
      <c r="F5959" s="3" t="s">
        <v>1110</v>
      </c>
      <c r="G5959" s="3" t="s">
        <v>1111</v>
      </c>
      <c r="H5959" s="3" t="s">
        <v>1112</v>
      </c>
      <c r="I5959" s="3" t="s">
        <v>52</v>
      </c>
      <c r="J5959" s="3" t="s">
        <v>53</v>
      </c>
      <c r="K5959" s="3" t="s">
        <v>1050</v>
      </c>
      <c r="L5959" s="3" t="s">
        <v>1090</v>
      </c>
      <c r="M5959" s="3" t="s">
        <v>470</v>
      </c>
      <c r="N5959" s="3" t="s">
        <v>1052</v>
      </c>
      <c r="O5959">
        <v>5</v>
      </c>
      <c r="P5959" s="3" t="s">
        <v>3467</v>
      </c>
      <c r="Q5959" s="3" t="s">
        <v>3467</v>
      </c>
      <c r="R5959" s="3" t="s">
        <v>3467</v>
      </c>
      <c r="S5959" s="3" t="s">
        <v>843</v>
      </c>
      <c r="T5959" s="3" t="s">
        <v>2188</v>
      </c>
      <c r="U5959" s="3" t="s">
        <v>472</v>
      </c>
      <c r="V5959" s="3" t="s">
        <v>473</v>
      </c>
      <c r="W5959" s="3" t="s">
        <v>473</v>
      </c>
      <c r="X5959" s="3" t="s">
        <v>5019</v>
      </c>
      <c r="Y5959" s="3" t="s">
        <v>476</v>
      </c>
      <c r="Z5959" s="3" t="s">
        <v>3708</v>
      </c>
      <c r="AA5959" s="3" t="s">
        <v>477</v>
      </c>
      <c r="AB5959">
        <v>0</v>
      </c>
      <c r="AC5959">
        <v>0</v>
      </c>
      <c r="AD5959">
        <v>10</v>
      </c>
      <c r="AE5959">
        <v>0</v>
      </c>
      <c r="AF5959">
        <v>0</v>
      </c>
      <c r="AG5959">
        <v>1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7</v>
      </c>
      <c r="AU5959">
        <v>0</v>
      </c>
      <c r="AV5959">
        <v>0</v>
      </c>
      <c r="AW5959">
        <v>7</v>
      </c>
      <c r="AX5959">
        <v>0</v>
      </c>
      <c r="AY5959">
        <v>0</v>
      </c>
      <c r="AZ5959">
        <v>0</v>
      </c>
      <c r="BA5959">
        <v>0</v>
      </c>
      <c r="BB5959">
        <v>7</v>
      </c>
      <c r="BC5959">
        <v>0</v>
      </c>
      <c r="BD5959">
        <v>0</v>
      </c>
      <c r="BE5959">
        <v>7</v>
      </c>
      <c r="BF5959">
        <v>0</v>
      </c>
      <c r="BG5959">
        <v>0</v>
      </c>
      <c r="BH5959">
        <v>0</v>
      </c>
      <c r="BI5959">
        <v>0</v>
      </c>
      <c r="BJ5959">
        <v>108</v>
      </c>
      <c r="BK5959">
        <v>0</v>
      </c>
      <c r="BL5959">
        <v>0</v>
      </c>
      <c r="BM5959">
        <v>108</v>
      </c>
      <c r="BN5959">
        <v>0</v>
      </c>
      <c r="BO5959">
        <v>0</v>
      </c>
      <c r="BP5959">
        <v>0</v>
      </c>
      <c r="BQ5959">
        <v>0</v>
      </c>
      <c r="BR5959">
        <v>12</v>
      </c>
      <c r="BS5959">
        <v>0</v>
      </c>
      <c r="BT5959">
        <v>0</v>
      </c>
      <c r="BU5959">
        <v>12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3</v>
      </c>
      <c r="DO5959">
        <v>0</v>
      </c>
      <c r="DP5959">
        <v>0</v>
      </c>
      <c r="DQ5959">
        <v>3</v>
      </c>
      <c r="DR5959">
        <v>0</v>
      </c>
      <c r="DS5959">
        <v>0</v>
      </c>
      <c r="DT5959">
        <v>50</v>
      </c>
      <c r="DU5959">
        <v>0.238536</v>
      </c>
      <c r="DV5959">
        <v>0</v>
      </c>
      <c r="DW5959">
        <v>0</v>
      </c>
      <c r="DX5959">
        <v>0</v>
      </c>
      <c r="DY5959" s="4">
        <v>46538</v>
      </c>
      <c r="DZ5959" s="3" t="s">
        <v>6540</v>
      </c>
      <c r="EA5959">
        <v>47</v>
      </c>
      <c r="EB5959">
        <v>0</v>
      </c>
      <c r="EC5959">
        <v>147</v>
      </c>
      <c r="ED5959">
        <v>0</v>
      </c>
      <c r="EE5959">
        <v>47</v>
      </c>
      <c r="EF5959">
        <v>147</v>
      </c>
      <c r="EG5959">
        <v>24.5</v>
      </c>
      <c r="EH5959">
        <v>1.92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1129</v>
      </c>
      <c r="F5960" s="3" t="s">
        <v>1130</v>
      </c>
      <c r="G5960" s="3" t="s">
        <v>1131</v>
      </c>
      <c r="H5960" s="3" t="s">
        <v>1132</v>
      </c>
      <c r="I5960" s="3" t="s">
        <v>158</v>
      </c>
      <c r="J5960" s="3" t="s">
        <v>159</v>
      </c>
      <c r="K5960" s="3" t="s">
        <v>1099</v>
      </c>
      <c r="L5960" s="3" t="s">
        <v>1100</v>
      </c>
      <c r="M5960" s="3" t="s">
        <v>470</v>
      </c>
      <c r="N5960" s="3" t="s">
        <v>1052</v>
      </c>
      <c r="O5960">
        <v>4</v>
      </c>
      <c r="P5960" s="3" t="s">
        <v>3467</v>
      </c>
      <c r="Q5960" s="3" t="s">
        <v>3467</v>
      </c>
      <c r="R5960" s="3" t="s">
        <v>3467</v>
      </c>
      <c r="S5960" s="3" t="s">
        <v>535</v>
      </c>
      <c r="T5960" s="3" t="s">
        <v>1869</v>
      </c>
      <c r="U5960" s="3" t="s">
        <v>493</v>
      </c>
      <c r="V5960" s="3" t="s">
        <v>473</v>
      </c>
      <c r="W5960" s="3" t="s">
        <v>473</v>
      </c>
      <c r="X5960" s="3" t="s">
        <v>5019</v>
      </c>
      <c r="Y5960" s="3" t="s">
        <v>476</v>
      </c>
      <c r="Z5960" s="3" t="s">
        <v>3707</v>
      </c>
      <c r="AA5960" s="3" t="s">
        <v>477</v>
      </c>
      <c r="AB5960">
        <v>0</v>
      </c>
      <c r="AC5960">
        <v>10</v>
      </c>
      <c r="AD5960">
        <v>0</v>
      </c>
      <c r="AE5960">
        <v>0</v>
      </c>
      <c r="AF5960">
        <v>0</v>
      </c>
      <c r="AG5960">
        <v>1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3</v>
      </c>
      <c r="BB5960">
        <v>0</v>
      </c>
      <c r="BC5960">
        <v>0</v>
      </c>
      <c r="BD5960">
        <v>0</v>
      </c>
      <c r="BE5960">
        <v>3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4</v>
      </c>
      <c r="BZ5960">
        <v>0</v>
      </c>
      <c r="CA5960">
        <v>0</v>
      </c>
      <c r="CB5960">
        <v>0</v>
      </c>
      <c r="CC5960">
        <v>4</v>
      </c>
      <c r="CD5960">
        <v>0</v>
      </c>
      <c r="CE5960">
        <v>0</v>
      </c>
      <c r="CF5960">
        <v>0</v>
      </c>
      <c r="CG5960">
        <v>4</v>
      </c>
      <c r="CH5960">
        <v>0</v>
      </c>
      <c r="CI5960">
        <v>0</v>
      </c>
      <c r="CJ5960">
        <v>0</v>
      </c>
      <c r="CK5960">
        <v>4</v>
      </c>
      <c r="CL5960">
        <v>0</v>
      </c>
      <c r="CM5960">
        <v>0</v>
      </c>
      <c r="CN5960">
        <v>0</v>
      </c>
      <c r="CO5960">
        <v>11</v>
      </c>
      <c r="CP5960">
        <v>0</v>
      </c>
      <c r="CQ5960">
        <v>0</v>
      </c>
      <c r="CR5960">
        <v>0</v>
      </c>
      <c r="CS5960">
        <v>11</v>
      </c>
      <c r="CT5960">
        <v>0</v>
      </c>
      <c r="CU5960">
        <v>0</v>
      </c>
      <c r="CV5960">
        <v>0</v>
      </c>
      <c r="CW5960">
        <v>3</v>
      </c>
      <c r="CX5960">
        <v>0</v>
      </c>
      <c r="CY5960">
        <v>0</v>
      </c>
      <c r="CZ5960">
        <v>0</v>
      </c>
      <c r="DA5960">
        <v>3</v>
      </c>
      <c r="DB5960">
        <v>0</v>
      </c>
      <c r="DC5960">
        <v>0</v>
      </c>
      <c r="DD5960">
        <v>0</v>
      </c>
      <c r="DE5960">
        <v>9</v>
      </c>
      <c r="DF5960">
        <v>0</v>
      </c>
      <c r="DG5960">
        <v>0</v>
      </c>
      <c r="DH5960">
        <v>0</v>
      </c>
      <c r="DI5960">
        <v>9</v>
      </c>
      <c r="DJ5960">
        <v>0</v>
      </c>
      <c r="DK5960">
        <v>0</v>
      </c>
      <c r="DL5960">
        <v>0</v>
      </c>
      <c r="DM5960">
        <v>37</v>
      </c>
      <c r="DN5960">
        <v>0</v>
      </c>
      <c r="DO5960">
        <v>0</v>
      </c>
      <c r="DP5960">
        <v>0</v>
      </c>
      <c r="DQ5960">
        <v>37</v>
      </c>
      <c r="DR5960">
        <v>0</v>
      </c>
      <c r="DS5960">
        <v>0</v>
      </c>
      <c r="DT5960">
        <v>26</v>
      </c>
      <c r="DU5960">
        <v>1.96</v>
      </c>
      <c r="DV5960">
        <v>30</v>
      </c>
      <c r="DW5960">
        <v>0</v>
      </c>
      <c r="DX5960">
        <v>0</v>
      </c>
      <c r="DY5960" s="4">
        <v>46538</v>
      </c>
      <c r="DZ5960" s="3" t="s">
        <v>6540</v>
      </c>
      <c r="EA5960">
        <v>19</v>
      </c>
      <c r="EB5960">
        <v>0</v>
      </c>
      <c r="EC5960">
        <v>81</v>
      </c>
      <c r="ED5960">
        <v>0</v>
      </c>
      <c r="EE5960">
        <v>19</v>
      </c>
      <c r="EF5960">
        <v>81</v>
      </c>
      <c r="EG5960">
        <v>10.125</v>
      </c>
      <c r="EH5960">
        <v>1.88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1046</v>
      </c>
      <c r="F5961" s="3" t="s">
        <v>1047</v>
      </c>
      <c r="G5961" s="3" t="s">
        <v>1048</v>
      </c>
      <c r="H5961" s="3" t="s">
        <v>1049</v>
      </c>
      <c r="I5961" s="3" t="s">
        <v>1638</v>
      </c>
      <c r="J5961" s="3" t="s">
        <v>1639</v>
      </c>
      <c r="K5961" s="3" t="s">
        <v>1099</v>
      </c>
      <c r="L5961" s="3" t="s">
        <v>1100</v>
      </c>
      <c r="M5961" s="3" t="s">
        <v>470</v>
      </c>
      <c r="N5961" s="3" t="s">
        <v>1052</v>
      </c>
      <c r="O5961">
        <v>2</v>
      </c>
      <c r="P5961" s="3" t="s">
        <v>3467</v>
      </c>
      <c r="Q5961" s="3" t="s">
        <v>3467</v>
      </c>
      <c r="R5961" s="3" t="s">
        <v>3467</v>
      </c>
      <c r="S5961" s="3" t="s">
        <v>663</v>
      </c>
      <c r="T5961" s="3" t="s">
        <v>2003</v>
      </c>
      <c r="U5961" s="3" t="s">
        <v>493</v>
      </c>
      <c r="V5961" s="3" t="s">
        <v>473</v>
      </c>
      <c r="W5961" s="3" t="s">
        <v>473</v>
      </c>
      <c r="X5961" s="3" t="s">
        <v>5019</v>
      </c>
      <c r="Y5961" s="3" t="s">
        <v>476</v>
      </c>
      <c r="Z5961" s="3" t="s">
        <v>3707</v>
      </c>
      <c r="AA5961" s="3" t="s">
        <v>477</v>
      </c>
      <c r="AB5961">
        <v>0</v>
      </c>
      <c r="AC5961">
        <v>10</v>
      </c>
      <c r="AD5961">
        <v>0</v>
      </c>
      <c r="AE5961">
        <v>0</v>
      </c>
      <c r="AF5961">
        <v>0</v>
      </c>
      <c r="AG5961">
        <v>10</v>
      </c>
      <c r="AH5961">
        <v>0</v>
      </c>
      <c r="AI5961">
        <v>0</v>
      </c>
      <c r="AJ5961">
        <v>0</v>
      </c>
      <c r="AK5961">
        <v>10</v>
      </c>
      <c r="AL5961">
        <v>0</v>
      </c>
      <c r="AM5961">
        <v>0</v>
      </c>
      <c r="AN5961">
        <v>0</v>
      </c>
      <c r="AO5961">
        <v>10</v>
      </c>
      <c r="AP5961">
        <v>0</v>
      </c>
      <c r="AQ5961">
        <v>0</v>
      </c>
      <c r="AR5961">
        <v>0</v>
      </c>
      <c r="AS5961">
        <v>2</v>
      </c>
      <c r="AT5961">
        <v>0</v>
      </c>
      <c r="AU5961">
        <v>0</v>
      </c>
      <c r="AV5961">
        <v>0</v>
      </c>
      <c r="AW5961">
        <v>2</v>
      </c>
      <c r="AX5961">
        <v>0</v>
      </c>
      <c r="AY5961">
        <v>0</v>
      </c>
      <c r="AZ5961">
        <v>0</v>
      </c>
      <c r="BA5961">
        <v>5</v>
      </c>
      <c r="BB5961">
        <v>0</v>
      </c>
      <c r="BC5961">
        <v>0</v>
      </c>
      <c r="BD5961">
        <v>0</v>
      </c>
      <c r="BE5961">
        <v>5</v>
      </c>
      <c r="BF5961">
        <v>0</v>
      </c>
      <c r="BG5961">
        <v>0</v>
      </c>
      <c r="BH5961">
        <v>0</v>
      </c>
      <c r="BI5961">
        <v>10</v>
      </c>
      <c r="BJ5961">
        <v>0</v>
      </c>
      <c r="BK5961">
        <v>0</v>
      </c>
      <c r="BL5961">
        <v>0</v>
      </c>
      <c r="BM5961">
        <v>10</v>
      </c>
      <c r="BN5961">
        <v>0</v>
      </c>
      <c r="BO5961">
        <v>0</v>
      </c>
      <c r="BP5961">
        <v>0</v>
      </c>
      <c r="BQ5961">
        <v>8</v>
      </c>
      <c r="BR5961">
        <v>0</v>
      </c>
      <c r="BS5961">
        <v>0</v>
      </c>
      <c r="BT5961">
        <v>0</v>
      </c>
      <c r="BU5961">
        <v>8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10</v>
      </c>
      <c r="CX5961">
        <v>0</v>
      </c>
      <c r="CY5961">
        <v>0</v>
      </c>
      <c r="CZ5961">
        <v>0</v>
      </c>
      <c r="DA5961">
        <v>1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10</v>
      </c>
      <c r="DU5961">
        <v>1.4</v>
      </c>
      <c r="DV5961">
        <v>0</v>
      </c>
      <c r="DW5961">
        <v>0</v>
      </c>
      <c r="DX5961">
        <v>0</v>
      </c>
      <c r="DY5961" s="4">
        <v>46326</v>
      </c>
      <c r="DZ5961" s="3" t="s">
        <v>6540</v>
      </c>
      <c r="EA5961">
        <v>10</v>
      </c>
      <c r="EB5961">
        <v>0</v>
      </c>
      <c r="EC5961">
        <v>55</v>
      </c>
      <c r="ED5961">
        <v>0</v>
      </c>
      <c r="EE5961">
        <v>10</v>
      </c>
      <c r="EF5961">
        <v>55</v>
      </c>
      <c r="EG5961">
        <v>7.8571429999999998</v>
      </c>
      <c r="EH5961">
        <v>1.27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1046</v>
      </c>
      <c r="F5962" s="3" t="s">
        <v>1047</v>
      </c>
      <c r="G5962" s="3" t="s">
        <v>1048</v>
      </c>
      <c r="H5962" s="3" t="s">
        <v>1049</v>
      </c>
      <c r="I5962" s="3" t="s">
        <v>276</v>
      </c>
      <c r="J5962" s="3" t="s">
        <v>277</v>
      </c>
      <c r="K5962" s="3" t="s">
        <v>1099</v>
      </c>
      <c r="L5962" s="3" t="s">
        <v>1103</v>
      </c>
      <c r="M5962" s="3" t="s">
        <v>470</v>
      </c>
      <c r="N5962" s="3" t="s">
        <v>1052</v>
      </c>
      <c r="O5962">
        <v>5</v>
      </c>
      <c r="P5962" s="3" t="s">
        <v>3467</v>
      </c>
      <c r="Q5962" s="3" t="s">
        <v>3467</v>
      </c>
      <c r="R5962" s="3" t="s">
        <v>3467</v>
      </c>
      <c r="S5962" s="3" t="s">
        <v>703</v>
      </c>
      <c r="T5962" s="3" t="s">
        <v>2054</v>
      </c>
      <c r="U5962" s="3" t="s">
        <v>484</v>
      </c>
      <c r="V5962" s="3" t="s">
        <v>473</v>
      </c>
      <c r="W5962" s="3" t="s">
        <v>473</v>
      </c>
      <c r="X5962" s="3" t="s">
        <v>5019</v>
      </c>
      <c r="Y5962" s="3" t="s">
        <v>476</v>
      </c>
      <c r="Z5962" s="3" t="s">
        <v>489</v>
      </c>
      <c r="AA5962" s="3" t="s">
        <v>477</v>
      </c>
      <c r="AB5962">
        <v>0</v>
      </c>
      <c r="AC5962">
        <v>2</v>
      </c>
      <c r="AD5962">
        <v>0</v>
      </c>
      <c r="AE5962">
        <v>0</v>
      </c>
      <c r="AF5962">
        <v>0</v>
      </c>
      <c r="AG5962">
        <v>2</v>
      </c>
      <c r="AH5962">
        <v>0</v>
      </c>
      <c r="AI5962">
        <v>0</v>
      </c>
      <c r="AJ5962">
        <v>0</v>
      </c>
      <c r="AK5962">
        <v>6</v>
      </c>
      <c r="AL5962">
        <v>0</v>
      </c>
      <c r="AM5962">
        <v>0</v>
      </c>
      <c r="AN5962">
        <v>0</v>
      </c>
      <c r="AO5962">
        <v>6</v>
      </c>
      <c r="AP5962">
        <v>0</v>
      </c>
      <c r="AQ5962">
        <v>0</v>
      </c>
      <c r="AR5962">
        <v>0</v>
      </c>
      <c r="AS5962">
        <v>4</v>
      </c>
      <c r="AT5962">
        <v>0</v>
      </c>
      <c r="AU5962">
        <v>0</v>
      </c>
      <c r="AV5962">
        <v>0</v>
      </c>
      <c r="AW5962">
        <v>4</v>
      </c>
      <c r="AX5962">
        <v>0</v>
      </c>
      <c r="AY5962">
        <v>0</v>
      </c>
      <c r="AZ5962">
        <v>0</v>
      </c>
      <c r="BA5962">
        <v>2</v>
      </c>
      <c r="BB5962">
        <v>0</v>
      </c>
      <c r="BC5962">
        <v>0</v>
      </c>
      <c r="BD5962">
        <v>0</v>
      </c>
      <c r="BE5962">
        <v>2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1</v>
      </c>
      <c r="BR5962">
        <v>0</v>
      </c>
      <c r="BS5962">
        <v>0</v>
      </c>
      <c r="BT5962">
        <v>0</v>
      </c>
      <c r="BU5962">
        <v>1</v>
      </c>
      <c r="BV5962">
        <v>0</v>
      </c>
      <c r="BW5962">
        <v>0</v>
      </c>
      <c r="BX5962">
        <v>0</v>
      </c>
      <c r="BY5962">
        <v>3</v>
      </c>
      <c r="BZ5962">
        <v>0</v>
      </c>
      <c r="CA5962">
        <v>0</v>
      </c>
      <c r="CB5962">
        <v>0</v>
      </c>
      <c r="CC5962">
        <v>3</v>
      </c>
      <c r="CD5962">
        <v>0</v>
      </c>
      <c r="CE5962">
        <v>0</v>
      </c>
      <c r="CF5962">
        <v>0</v>
      </c>
      <c r="CG5962">
        <v>4</v>
      </c>
      <c r="CH5962">
        <v>0</v>
      </c>
      <c r="CI5962">
        <v>0</v>
      </c>
      <c r="CJ5962">
        <v>0</v>
      </c>
      <c r="CK5962">
        <v>4</v>
      </c>
      <c r="CL5962">
        <v>0</v>
      </c>
      <c r="CM5962">
        <v>0</v>
      </c>
      <c r="CN5962">
        <v>0</v>
      </c>
      <c r="CO5962">
        <v>1</v>
      </c>
      <c r="CP5962">
        <v>0</v>
      </c>
      <c r="CQ5962">
        <v>0</v>
      </c>
      <c r="CR5962">
        <v>0</v>
      </c>
      <c r="CS5962">
        <v>1</v>
      </c>
      <c r="CT5962">
        <v>0</v>
      </c>
      <c r="CU5962">
        <v>0</v>
      </c>
      <c r="CV5962">
        <v>0</v>
      </c>
      <c r="CW5962">
        <v>3</v>
      </c>
      <c r="CX5962">
        <v>0</v>
      </c>
      <c r="CY5962">
        <v>0</v>
      </c>
      <c r="CZ5962">
        <v>0</v>
      </c>
      <c r="DA5962">
        <v>3</v>
      </c>
      <c r="DB5962">
        <v>0</v>
      </c>
      <c r="DC5962">
        <v>0</v>
      </c>
      <c r="DD5962">
        <v>0</v>
      </c>
      <c r="DE5962">
        <v>3</v>
      </c>
      <c r="DF5962">
        <v>0</v>
      </c>
      <c r="DG5962">
        <v>0</v>
      </c>
      <c r="DH5962">
        <v>0</v>
      </c>
      <c r="DI5962">
        <v>3</v>
      </c>
      <c r="DJ5962">
        <v>0</v>
      </c>
      <c r="DK5962">
        <v>0</v>
      </c>
      <c r="DL5962">
        <v>0</v>
      </c>
      <c r="DM5962">
        <v>12</v>
      </c>
      <c r="DN5962">
        <v>0</v>
      </c>
      <c r="DO5962">
        <v>0</v>
      </c>
      <c r="DP5962">
        <v>0</v>
      </c>
      <c r="DQ5962">
        <v>12</v>
      </c>
      <c r="DR5962">
        <v>0</v>
      </c>
      <c r="DS5962">
        <v>0</v>
      </c>
      <c r="DT5962">
        <v>16</v>
      </c>
      <c r="DU5962">
        <v>4</v>
      </c>
      <c r="DV5962">
        <v>0</v>
      </c>
      <c r="DW5962">
        <v>0</v>
      </c>
      <c r="DX5962">
        <v>0</v>
      </c>
      <c r="DY5962" s="4">
        <v>46356</v>
      </c>
      <c r="DZ5962" s="3" t="s">
        <v>6540</v>
      </c>
      <c r="EA5962">
        <v>4</v>
      </c>
      <c r="EB5962">
        <v>0</v>
      </c>
      <c r="EC5962">
        <v>41</v>
      </c>
      <c r="ED5962">
        <v>0</v>
      </c>
      <c r="EE5962">
        <v>4</v>
      </c>
      <c r="EF5962">
        <v>41</v>
      </c>
      <c r="EG5962">
        <v>3.7272729999999998</v>
      </c>
      <c r="EH5962">
        <v>1.07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1109</v>
      </c>
      <c r="F5963" s="3" t="s">
        <v>1110</v>
      </c>
      <c r="G5963" s="3" t="s">
        <v>1111</v>
      </c>
      <c r="H5963" s="3" t="s">
        <v>1112</v>
      </c>
      <c r="I5963" s="3" t="s">
        <v>1676</v>
      </c>
      <c r="J5963" s="3" t="s">
        <v>1677</v>
      </c>
      <c r="K5963" s="3" t="s">
        <v>1050</v>
      </c>
      <c r="L5963" s="3" t="s">
        <v>1090</v>
      </c>
      <c r="M5963" s="3" t="s">
        <v>470</v>
      </c>
      <c r="N5963" s="3" t="s">
        <v>1052</v>
      </c>
      <c r="O5963">
        <v>3</v>
      </c>
      <c r="P5963" s="3" t="s">
        <v>3467</v>
      </c>
      <c r="Q5963" s="3" t="s">
        <v>3467</v>
      </c>
      <c r="R5963" s="3" t="s">
        <v>3467</v>
      </c>
      <c r="S5963" s="3" t="s">
        <v>1006</v>
      </c>
      <c r="T5963" s="3" t="s">
        <v>1957</v>
      </c>
      <c r="U5963" s="3" t="s">
        <v>493</v>
      </c>
      <c r="V5963" s="3" t="s">
        <v>473</v>
      </c>
      <c r="W5963" s="3" t="s">
        <v>473</v>
      </c>
      <c r="X5963" s="3" t="s">
        <v>5019</v>
      </c>
      <c r="Y5963" s="3" t="s">
        <v>476</v>
      </c>
      <c r="Z5963" s="3" t="s">
        <v>489</v>
      </c>
      <c r="AA5963" s="3" t="s">
        <v>477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5</v>
      </c>
      <c r="CP5963">
        <v>0</v>
      </c>
      <c r="CQ5963">
        <v>0</v>
      </c>
      <c r="CR5963">
        <v>0</v>
      </c>
      <c r="CS5963">
        <v>5</v>
      </c>
      <c r="CT5963">
        <v>0</v>
      </c>
      <c r="CU5963">
        <v>0</v>
      </c>
      <c r="CV5963">
        <v>0</v>
      </c>
      <c r="CW5963">
        <v>2</v>
      </c>
      <c r="CX5963">
        <v>0</v>
      </c>
      <c r="CY5963">
        <v>0</v>
      </c>
      <c r="CZ5963">
        <v>0</v>
      </c>
      <c r="DA5963">
        <v>2</v>
      </c>
      <c r="DB5963">
        <v>0</v>
      </c>
      <c r="DC5963">
        <v>0</v>
      </c>
      <c r="DD5963">
        <v>0</v>
      </c>
      <c r="DE5963">
        <v>1</v>
      </c>
      <c r="DF5963">
        <v>0</v>
      </c>
      <c r="DG5963">
        <v>0</v>
      </c>
      <c r="DH5963">
        <v>0</v>
      </c>
      <c r="DI5963">
        <v>1</v>
      </c>
      <c r="DJ5963">
        <v>0</v>
      </c>
      <c r="DK5963">
        <v>0</v>
      </c>
      <c r="DL5963">
        <v>0</v>
      </c>
      <c r="DM5963">
        <v>1</v>
      </c>
      <c r="DN5963">
        <v>0</v>
      </c>
      <c r="DO5963">
        <v>0</v>
      </c>
      <c r="DP5963">
        <v>0</v>
      </c>
      <c r="DQ5963">
        <v>1</v>
      </c>
      <c r="DR5963">
        <v>0</v>
      </c>
      <c r="DS5963">
        <v>0</v>
      </c>
      <c r="DT5963">
        <v>4</v>
      </c>
      <c r="DU5963">
        <v>17.4375</v>
      </c>
      <c r="DV5963">
        <v>0</v>
      </c>
      <c r="DW5963">
        <v>0</v>
      </c>
      <c r="DX5963">
        <v>0</v>
      </c>
      <c r="DY5963" s="4">
        <v>45991</v>
      </c>
      <c r="DZ5963" s="3" t="s">
        <v>6540</v>
      </c>
      <c r="EA5963">
        <v>3</v>
      </c>
      <c r="EB5963">
        <v>0</v>
      </c>
      <c r="EC5963">
        <v>9</v>
      </c>
      <c r="ED5963">
        <v>0</v>
      </c>
      <c r="EE5963">
        <v>3</v>
      </c>
      <c r="EF5963">
        <v>9</v>
      </c>
      <c r="EG5963">
        <v>2.25</v>
      </c>
      <c r="EH5963">
        <v>1.33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1150</v>
      </c>
      <c r="F5964" s="3" t="s">
        <v>1151</v>
      </c>
      <c r="G5964" s="3" t="s">
        <v>1152</v>
      </c>
      <c r="H5964" s="3" t="s">
        <v>1153</v>
      </c>
      <c r="I5964" s="3" t="s">
        <v>270</v>
      </c>
      <c r="J5964" s="3" t="s">
        <v>271</v>
      </c>
      <c r="K5964" s="3" t="s">
        <v>1099</v>
      </c>
      <c r="L5964" s="3" t="s">
        <v>1100</v>
      </c>
      <c r="M5964" s="3" t="s">
        <v>470</v>
      </c>
      <c r="N5964" s="3" t="s">
        <v>1052</v>
      </c>
      <c r="O5964">
        <v>4</v>
      </c>
      <c r="P5964" s="3" t="s">
        <v>3467</v>
      </c>
      <c r="Q5964" s="3" t="s">
        <v>3467</v>
      </c>
      <c r="R5964" s="3" t="s">
        <v>3467</v>
      </c>
      <c r="S5964" s="3" t="s">
        <v>4499</v>
      </c>
      <c r="T5964" s="3" t="s">
        <v>4500</v>
      </c>
      <c r="U5964" s="3" t="s">
        <v>597</v>
      </c>
      <c r="V5964" s="3" t="s">
        <v>733</v>
      </c>
      <c r="W5964" s="3" t="s">
        <v>734</v>
      </c>
      <c r="X5964" s="3" t="s">
        <v>734</v>
      </c>
      <c r="Y5964" s="3" t="s">
        <v>476</v>
      </c>
      <c r="Z5964" s="3" t="s">
        <v>3707</v>
      </c>
      <c r="AA5964" s="3" t="s">
        <v>477</v>
      </c>
      <c r="AB5964">
        <v>0</v>
      </c>
      <c r="AC5964">
        <v>2</v>
      </c>
      <c r="AD5964">
        <v>0</v>
      </c>
      <c r="AE5964">
        <v>0</v>
      </c>
      <c r="AF5964">
        <v>0</v>
      </c>
      <c r="AG5964">
        <v>2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5</v>
      </c>
      <c r="BB5964">
        <v>0</v>
      </c>
      <c r="BC5964">
        <v>0</v>
      </c>
      <c r="BD5964">
        <v>0</v>
      </c>
      <c r="BE5964">
        <v>5</v>
      </c>
      <c r="BF5964">
        <v>0</v>
      </c>
      <c r="BG5964">
        <v>0</v>
      </c>
      <c r="BH5964">
        <v>0</v>
      </c>
      <c r="BI5964">
        <v>1</v>
      </c>
      <c r="BJ5964">
        <v>0</v>
      </c>
      <c r="BK5964">
        <v>0</v>
      </c>
      <c r="BL5964">
        <v>0</v>
      </c>
      <c r="BM5964">
        <v>1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18</v>
      </c>
      <c r="BZ5964">
        <v>0</v>
      </c>
      <c r="CA5964">
        <v>0</v>
      </c>
      <c r="CB5964">
        <v>0</v>
      </c>
      <c r="CC5964">
        <v>18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5</v>
      </c>
      <c r="CP5964">
        <v>0</v>
      </c>
      <c r="CQ5964">
        <v>0</v>
      </c>
      <c r="CR5964">
        <v>0</v>
      </c>
      <c r="CS5964">
        <v>5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10</v>
      </c>
      <c r="DF5964">
        <v>0</v>
      </c>
      <c r="DG5964">
        <v>0</v>
      </c>
      <c r="DH5964">
        <v>0</v>
      </c>
      <c r="DI5964">
        <v>10</v>
      </c>
      <c r="DJ5964">
        <v>0</v>
      </c>
      <c r="DK5964">
        <v>0</v>
      </c>
      <c r="DL5964">
        <v>0</v>
      </c>
      <c r="DM5964">
        <v>1</v>
      </c>
      <c r="DN5964">
        <v>0</v>
      </c>
      <c r="DO5964">
        <v>0</v>
      </c>
      <c r="DP5964">
        <v>0</v>
      </c>
      <c r="DQ5964">
        <v>1</v>
      </c>
      <c r="DR5964">
        <v>0</v>
      </c>
      <c r="DS5964">
        <v>0</v>
      </c>
      <c r="DT5964">
        <v>5</v>
      </c>
      <c r="DU5964">
        <v>6.25</v>
      </c>
      <c r="DV5964">
        <v>0</v>
      </c>
      <c r="DW5964">
        <v>0</v>
      </c>
      <c r="DX5964">
        <v>0</v>
      </c>
      <c r="DY5964" s="4">
        <v>46752</v>
      </c>
      <c r="DZ5964" s="3" t="s">
        <v>6540</v>
      </c>
      <c r="EA5964">
        <v>4</v>
      </c>
      <c r="EB5964">
        <v>0</v>
      </c>
      <c r="EC5964">
        <v>42</v>
      </c>
      <c r="ED5964">
        <v>0</v>
      </c>
      <c r="EE5964">
        <v>4</v>
      </c>
      <c r="EF5964">
        <v>42</v>
      </c>
      <c r="EG5964">
        <v>6</v>
      </c>
      <c r="EH5964">
        <v>0.67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1109</v>
      </c>
      <c r="F5965" s="3" t="s">
        <v>1110</v>
      </c>
      <c r="G5965" s="3" t="s">
        <v>1111</v>
      </c>
      <c r="H5965" s="3" t="s">
        <v>1112</v>
      </c>
      <c r="I5965" s="3" t="s">
        <v>136</v>
      </c>
      <c r="J5965" s="3" t="s">
        <v>137</v>
      </c>
      <c r="K5965" s="3" t="s">
        <v>1099</v>
      </c>
      <c r="L5965" s="3" t="s">
        <v>1103</v>
      </c>
      <c r="M5965" s="3" t="s">
        <v>470</v>
      </c>
      <c r="N5965" s="3" t="s">
        <v>1052</v>
      </c>
      <c r="O5965">
        <v>4</v>
      </c>
      <c r="P5965" s="3" t="s">
        <v>3467</v>
      </c>
      <c r="Q5965" s="3" t="s">
        <v>3467</v>
      </c>
      <c r="R5965" s="3" t="s">
        <v>3467</v>
      </c>
      <c r="S5965" s="3" t="s">
        <v>651</v>
      </c>
      <c r="T5965" s="3" t="s">
        <v>1987</v>
      </c>
      <c r="U5965" s="3" t="s">
        <v>493</v>
      </c>
      <c r="V5965" s="3" t="s">
        <v>473</v>
      </c>
      <c r="W5965" s="3" t="s">
        <v>473</v>
      </c>
      <c r="X5965" s="3" t="s">
        <v>5019</v>
      </c>
      <c r="Y5965" s="3" t="s">
        <v>476</v>
      </c>
      <c r="Z5965" s="3" t="s">
        <v>3707</v>
      </c>
      <c r="AA5965" s="3" t="s">
        <v>477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3</v>
      </c>
      <c r="AT5965">
        <v>0</v>
      </c>
      <c r="AU5965">
        <v>0</v>
      </c>
      <c r="AV5965">
        <v>0</v>
      </c>
      <c r="AW5965">
        <v>3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10</v>
      </c>
      <c r="DF5965">
        <v>0</v>
      </c>
      <c r="DG5965">
        <v>0</v>
      </c>
      <c r="DH5965">
        <v>0</v>
      </c>
      <c r="DI5965">
        <v>1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10</v>
      </c>
      <c r="DU5965">
        <v>3.625</v>
      </c>
      <c r="DV5965">
        <v>0</v>
      </c>
      <c r="DW5965">
        <v>0</v>
      </c>
      <c r="DX5965">
        <v>0</v>
      </c>
      <c r="DY5965" s="4">
        <v>46538</v>
      </c>
      <c r="DZ5965" s="3" t="s">
        <v>6540</v>
      </c>
      <c r="EA5965">
        <v>10</v>
      </c>
      <c r="EB5965">
        <v>0</v>
      </c>
      <c r="EC5965">
        <v>13</v>
      </c>
      <c r="ED5965">
        <v>0</v>
      </c>
      <c r="EE5965">
        <v>10</v>
      </c>
      <c r="EF5965">
        <v>13</v>
      </c>
      <c r="EG5965">
        <v>6.5</v>
      </c>
      <c r="EH5965">
        <v>1.54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1129</v>
      </c>
      <c r="F5966" s="3" t="s">
        <v>1130</v>
      </c>
      <c r="G5966" s="3" t="s">
        <v>1131</v>
      </c>
      <c r="H5966" s="3" t="s">
        <v>1132</v>
      </c>
      <c r="I5966" s="3" t="s">
        <v>371</v>
      </c>
      <c r="J5966" s="3" t="s">
        <v>372</v>
      </c>
      <c r="K5966" s="3" t="s">
        <v>1099</v>
      </c>
      <c r="L5966" s="3" t="s">
        <v>1103</v>
      </c>
      <c r="M5966" s="3" t="s">
        <v>470</v>
      </c>
      <c r="N5966" s="3" t="s">
        <v>1052</v>
      </c>
      <c r="O5966">
        <v>4</v>
      </c>
      <c r="P5966" s="3" t="s">
        <v>3467</v>
      </c>
      <c r="Q5966" s="3" t="s">
        <v>3467</v>
      </c>
      <c r="R5966" s="3" t="s">
        <v>3467</v>
      </c>
      <c r="S5966" s="3" t="s">
        <v>820</v>
      </c>
      <c r="T5966" s="3" t="s">
        <v>2168</v>
      </c>
      <c r="U5966" s="3" t="s">
        <v>597</v>
      </c>
      <c r="V5966" s="3" t="s">
        <v>733</v>
      </c>
      <c r="W5966" s="3" t="s">
        <v>734</v>
      </c>
      <c r="X5966" s="3" t="s">
        <v>734</v>
      </c>
      <c r="Y5966" s="3" t="s">
        <v>476</v>
      </c>
      <c r="Z5966" s="3" t="s">
        <v>3707</v>
      </c>
      <c r="AA5966" s="3" t="s">
        <v>477</v>
      </c>
      <c r="AB5966">
        <v>0</v>
      </c>
      <c r="AC5966">
        <v>2</v>
      </c>
      <c r="AD5966">
        <v>0</v>
      </c>
      <c r="AE5966">
        <v>0</v>
      </c>
      <c r="AF5966">
        <v>0</v>
      </c>
      <c r="AG5966">
        <v>2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1</v>
      </c>
      <c r="AT5966">
        <v>0</v>
      </c>
      <c r="AU5966">
        <v>0</v>
      </c>
      <c r="AV5966">
        <v>0</v>
      </c>
      <c r="AW5966">
        <v>1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1</v>
      </c>
      <c r="CP5966">
        <v>0</v>
      </c>
      <c r="CQ5966">
        <v>0</v>
      </c>
      <c r="CR5966">
        <v>0</v>
      </c>
      <c r="CS5966">
        <v>1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3</v>
      </c>
      <c r="DN5966">
        <v>0</v>
      </c>
      <c r="DO5966">
        <v>0</v>
      </c>
      <c r="DP5966">
        <v>0</v>
      </c>
      <c r="DQ5966">
        <v>3</v>
      </c>
      <c r="DR5966">
        <v>0</v>
      </c>
      <c r="DS5966">
        <v>0</v>
      </c>
      <c r="DT5966">
        <v>4</v>
      </c>
      <c r="DU5966">
        <v>3.06</v>
      </c>
      <c r="DV5966">
        <v>0</v>
      </c>
      <c r="DW5966">
        <v>0</v>
      </c>
      <c r="DX5966">
        <v>0</v>
      </c>
      <c r="DY5966" s="4">
        <v>46507</v>
      </c>
      <c r="DZ5966" s="3" t="s">
        <v>6540</v>
      </c>
      <c r="EA5966">
        <v>1</v>
      </c>
      <c r="EB5966">
        <v>0</v>
      </c>
      <c r="EC5966">
        <v>7</v>
      </c>
      <c r="ED5966">
        <v>0</v>
      </c>
      <c r="EE5966">
        <v>1</v>
      </c>
      <c r="EF5966">
        <v>7</v>
      </c>
      <c r="EG5966">
        <v>1.75</v>
      </c>
      <c r="EH5966">
        <v>0.56999999999999995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1129</v>
      </c>
      <c r="F5967" s="3" t="s">
        <v>1130</v>
      </c>
      <c r="G5967" s="3" t="s">
        <v>1131</v>
      </c>
      <c r="H5967" s="3" t="s">
        <v>1132</v>
      </c>
      <c r="I5967" s="3" t="s">
        <v>140</v>
      </c>
      <c r="J5967" s="3" t="s">
        <v>141</v>
      </c>
      <c r="K5967" s="3" t="s">
        <v>1099</v>
      </c>
      <c r="L5967" s="3" t="s">
        <v>1100</v>
      </c>
      <c r="M5967" s="3" t="s">
        <v>470</v>
      </c>
      <c r="N5967" s="3" t="s">
        <v>1052</v>
      </c>
      <c r="O5967">
        <v>4</v>
      </c>
      <c r="P5967" s="3" t="s">
        <v>3467</v>
      </c>
      <c r="Q5967" s="3" t="s">
        <v>3467</v>
      </c>
      <c r="R5967" s="3" t="s">
        <v>3467</v>
      </c>
      <c r="S5967" s="3" t="s">
        <v>914</v>
      </c>
      <c r="T5967" s="3" t="s">
        <v>2273</v>
      </c>
      <c r="U5967" s="3" t="s">
        <v>597</v>
      </c>
      <c r="V5967" s="3" t="s">
        <v>733</v>
      </c>
      <c r="W5967" s="3" t="s">
        <v>734</v>
      </c>
      <c r="X5967" s="3" t="s">
        <v>734</v>
      </c>
      <c r="Y5967" s="3" t="s">
        <v>476</v>
      </c>
      <c r="Z5967" s="3" t="s">
        <v>3707</v>
      </c>
      <c r="AA5967" s="3" t="s">
        <v>477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50</v>
      </c>
      <c r="BB5967">
        <v>0</v>
      </c>
      <c r="BC5967">
        <v>0</v>
      </c>
      <c r="BD5967">
        <v>0</v>
      </c>
      <c r="BE5967">
        <v>5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0</v>
      </c>
      <c r="CY5967">
        <v>0</v>
      </c>
      <c r="CZ5967">
        <v>0</v>
      </c>
      <c r="DA5967">
        <v>0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100</v>
      </c>
      <c r="DN5967">
        <v>0</v>
      </c>
      <c r="DO5967">
        <v>0</v>
      </c>
      <c r="DP5967">
        <v>0</v>
      </c>
      <c r="DQ5967">
        <v>100</v>
      </c>
      <c r="DR5967">
        <v>0</v>
      </c>
      <c r="DS5967">
        <v>0</v>
      </c>
      <c r="DT5967">
        <v>200</v>
      </c>
      <c r="DU5967">
        <v>0.21</v>
      </c>
      <c r="DV5967">
        <v>0</v>
      </c>
      <c r="DW5967">
        <v>0</v>
      </c>
      <c r="DX5967">
        <v>0</v>
      </c>
      <c r="DY5967" s="4">
        <v>46326</v>
      </c>
      <c r="DZ5967" s="3" t="s">
        <v>6540</v>
      </c>
      <c r="EA5967">
        <v>100</v>
      </c>
      <c r="EB5967">
        <v>0</v>
      </c>
      <c r="EC5967">
        <v>150</v>
      </c>
      <c r="ED5967">
        <v>0</v>
      </c>
      <c r="EE5967">
        <v>100</v>
      </c>
      <c r="EF5967">
        <v>150</v>
      </c>
      <c r="EG5967">
        <v>75</v>
      </c>
      <c r="EH5967">
        <v>1.33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1150</v>
      </c>
      <c r="F5968" s="3" t="s">
        <v>1151</v>
      </c>
      <c r="G5968" s="3" t="s">
        <v>1152</v>
      </c>
      <c r="H5968" s="3" t="s">
        <v>1153</v>
      </c>
      <c r="I5968" s="3" t="s">
        <v>62</v>
      </c>
      <c r="J5968" s="3" t="s">
        <v>63</v>
      </c>
      <c r="K5968" s="3" t="s">
        <v>1050</v>
      </c>
      <c r="L5968" s="3" t="s">
        <v>1090</v>
      </c>
      <c r="M5968" s="3" t="s">
        <v>470</v>
      </c>
      <c r="N5968" s="3" t="s">
        <v>1052</v>
      </c>
      <c r="O5968">
        <v>5</v>
      </c>
      <c r="P5968" s="3" t="s">
        <v>3467</v>
      </c>
      <c r="Q5968" s="3" t="s">
        <v>3467</v>
      </c>
      <c r="R5968" s="3" t="s">
        <v>3467</v>
      </c>
      <c r="S5968" s="3" t="s">
        <v>1020</v>
      </c>
      <c r="T5968" s="3" t="s">
        <v>2153</v>
      </c>
      <c r="U5968" s="3" t="s">
        <v>597</v>
      </c>
      <c r="V5968" s="3" t="s">
        <v>733</v>
      </c>
      <c r="W5968" s="3" t="s">
        <v>734</v>
      </c>
      <c r="X5968" s="3" t="s">
        <v>734</v>
      </c>
      <c r="Y5968" s="3" t="s">
        <v>476</v>
      </c>
      <c r="Z5968" s="3" t="s">
        <v>3707</v>
      </c>
      <c r="AA5968" s="3" t="s">
        <v>477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6</v>
      </c>
      <c r="BB5968">
        <v>0</v>
      </c>
      <c r="BC5968">
        <v>0</v>
      </c>
      <c r="BD5968">
        <v>0</v>
      </c>
      <c r="BE5968">
        <v>6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1</v>
      </c>
      <c r="BZ5968">
        <v>0</v>
      </c>
      <c r="CA5968">
        <v>0</v>
      </c>
      <c r="CB5968">
        <v>0</v>
      </c>
      <c r="CC5968">
        <v>1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3</v>
      </c>
      <c r="DU5968">
        <v>8.1</v>
      </c>
      <c r="DV5968">
        <v>0</v>
      </c>
      <c r="DW5968">
        <v>0</v>
      </c>
      <c r="DX5968">
        <v>0</v>
      </c>
      <c r="DY5968" s="4">
        <v>46752</v>
      </c>
      <c r="DZ5968" s="3" t="s">
        <v>6540</v>
      </c>
      <c r="EA5968">
        <v>3</v>
      </c>
      <c r="EB5968">
        <v>0</v>
      </c>
      <c r="EC5968">
        <v>7</v>
      </c>
      <c r="ED5968">
        <v>0</v>
      </c>
      <c r="EE5968">
        <v>3</v>
      </c>
      <c r="EF5968">
        <v>7</v>
      </c>
      <c r="EG5968">
        <v>3.5</v>
      </c>
      <c r="EH5968">
        <v>0.86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1129</v>
      </c>
      <c r="F5969" s="3" t="s">
        <v>1130</v>
      </c>
      <c r="G5969" s="3" t="s">
        <v>1131</v>
      </c>
      <c r="H5969" s="3" t="s">
        <v>1132</v>
      </c>
      <c r="I5969" s="3" t="s">
        <v>250</v>
      </c>
      <c r="J5969" s="3" t="s">
        <v>251</v>
      </c>
      <c r="K5969" s="3" t="s">
        <v>1099</v>
      </c>
      <c r="L5969" s="3" t="s">
        <v>1100</v>
      </c>
      <c r="M5969" s="3" t="s">
        <v>470</v>
      </c>
      <c r="N5969" s="3" t="s">
        <v>1052</v>
      </c>
      <c r="O5969">
        <v>4</v>
      </c>
      <c r="P5969" s="3" t="s">
        <v>3467</v>
      </c>
      <c r="Q5969" s="3" t="s">
        <v>3467</v>
      </c>
      <c r="R5969" s="3" t="s">
        <v>3467</v>
      </c>
      <c r="S5969" s="3" t="s">
        <v>865</v>
      </c>
      <c r="T5969" s="3" t="s">
        <v>2214</v>
      </c>
      <c r="U5969" s="3" t="s">
        <v>755</v>
      </c>
      <c r="V5969" s="3" t="s">
        <v>733</v>
      </c>
      <c r="W5969" s="3" t="s">
        <v>746</v>
      </c>
      <c r="X5969" s="3" t="s">
        <v>747</v>
      </c>
      <c r="Y5969" s="3" t="s">
        <v>509</v>
      </c>
      <c r="Z5969" s="3" t="s">
        <v>3707</v>
      </c>
      <c r="AA5969" s="3" t="s">
        <v>477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1</v>
      </c>
      <c r="BK5969">
        <v>0</v>
      </c>
      <c r="BL5969">
        <v>0</v>
      </c>
      <c r="BM5969">
        <v>1</v>
      </c>
      <c r="BN5969">
        <v>0</v>
      </c>
      <c r="BO5969">
        <v>0</v>
      </c>
      <c r="BP5969">
        <v>0</v>
      </c>
      <c r="BQ5969">
        <v>1</v>
      </c>
      <c r="BR5969">
        <v>0</v>
      </c>
      <c r="BS5969">
        <v>0</v>
      </c>
      <c r="BT5969">
        <v>0</v>
      </c>
      <c r="BU5969">
        <v>1</v>
      </c>
      <c r="BV5969">
        <v>0</v>
      </c>
      <c r="BW5969">
        <v>0</v>
      </c>
      <c r="BX5969">
        <v>0</v>
      </c>
      <c r="BY5969">
        <v>0</v>
      </c>
      <c r="BZ5969">
        <v>2</v>
      </c>
      <c r="CA5969">
        <v>0</v>
      </c>
      <c r="CB5969">
        <v>0</v>
      </c>
      <c r="CC5969">
        <v>2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1</v>
      </c>
      <c r="CY5969">
        <v>0</v>
      </c>
      <c r="CZ5969">
        <v>0</v>
      </c>
      <c r="DA5969">
        <v>1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1</v>
      </c>
      <c r="DU5969">
        <v>31</v>
      </c>
      <c r="DV5969">
        <v>0</v>
      </c>
      <c r="DW5969">
        <v>0</v>
      </c>
      <c r="DX5969">
        <v>0</v>
      </c>
      <c r="DY5969" s="4">
        <v>46446</v>
      </c>
      <c r="DZ5969" s="3" t="s">
        <v>6540</v>
      </c>
      <c r="EA5969">
        <v>1</v>
      </c>
      <c r="EB5969">
        <v>0</v>
      </c>
      <c r="EC5969">
        <v>5</v>
      </c>
      <c r="ED5969">
        <v>0</v>
      </c>
      <c r="EE5969">
        <v>1</v>
      </c>
      <c r="EF5969">
        <v>5</v>
      </c>
      <c r="EG5969">
        <v>1.25</v>
      </c>
      <c r="EH5969">
        <v>0.8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1129</v>
      </c>
      <c r="F5970" s="3" t="s">
        <v>1130</v>
      </c>
      <c r="G5970" s="3" t="s">
        <v>1131</v>
      </c>
      <c r="H5970" s="3" t="s">
        <v>1132</v>
      </c>
      <c r="I5970" s="3" t="s">
        <v>128</v>
      </c>
      <c r="J5970" s="3" t="s">
        <v>129</v>
      </c>
      <c r="K5970" s="3" t="s">
        <v>1099</v>
      </c>
      <c r="L5970" s="3" t="s">
        <v>1100</v>
      </c>
      <c r="M5970" s="3" t="s">
        <v>470</v>
      </c>
      <c r="N5970" s="3" t="s">
        <v>1052</v>
      </c>
      <c r="O5970">
        <v>3</v>
      </c>
      <c r="P5970" s="3" t="s">
        <v>3467</v>
      </c>
      <c r="Q5970" s="3" t="s">
        <v>3467</v>
      </c>
      <c r="R5970" s="3" t="s">
        <v>3467</v>
      </c>
      <c r="S5970" s="3" t="s">
        <v>822</v>
      </c>
      <c r="T5970" s="3" t="s">
        <v>4821</v>
      </c>
      <c r="U5970" s="3" t="s">
        <v>540</v>
      </c>
      <c r="V5970" s="3" t="s">
        <v>473</v>
      </c>
      <c r="W5970" s="3" t="s">
        <v>5022</v>
      </c>
      <c r="X5970" s="3" t="s">
        <v>5023</v>
      </c>
      <c r="Y5970" s="3" t="s">
        <v>476</v>
      </c>
      <c r="Z5970" s="3" t="s">
        <v>489</v>
      </c>
      <c r="AA5970" s="3" t="s">
        <v>477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1</v>
      </c>
      <c r="CX5970">
        <v>0</v>
      </c>
      <c r="CY5970">
        <v>0</v>
      </c>
      <c r="CZ5970">
        <v>0</v>
      </c>
      <c r="DA5970">
        <v>1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1</v>
      </c>
      <c r="DU5970">
        <v>5.38</v>
      </c>
      <c r="DV5970">
        <v>0</v>
      </c>
      <c r="DW5970">
        <v>0</v>
      </c>
      <c r="DX5970">
        <v>0</v>
      </c>
      <c r="DY5970" s="4">
        <v>46843</v>
      </c>
      <c r="DZ5970" s="3" t="s">
        <v>6540</v>
      </c>
      <c r="EA5970">
        <v>1</v>
      </c>
      <c r="EB5970">
        <v>0</v>
      </c>
      <c r="EC5970">
        <v>1</v>
      </c>
      <c r="ED5970">
        <v>0</v>
      </c>
      <c r="EE5970">
        <v>1</v>
      </c>
      <c r="EF5970">
        <v>1</v>
      </c>
      <c r="EG5970">
        <v>1</v>
      </c>
      <c r="EH5970">
        <v>1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1046</v>
      </c>
      <c r="F5971" s="3" t="s">
        <v>1047</v>
      </c>
      <c r="G5971" s="3" t="s">
        <v>1048</v>
      </c>
      <c r="H5971" s="3" t="s">
        <v>1049</v>
      </c>
      <c r="I5971" s="3" t="s">
        <v>335</v>
      </c>
      <c r="J5971" s="3" t="s">
        <v>336</v>
      </c>
      <c r="K5971" s="3" t="s">
        <v>1099</v>
      </c>
      <c r="L5971" s="3" t="s">
        <v>1100</v>
      </c>
      <c r="M5971" s="3" t="s">
        <v>470</v>
      </c>
      <c r="N5971" s="3" t="s">
        <v>1052</v>
      </c>
      <c r="O5971">
        <v>5</v>
      </c>
      <c r="P5971" s="3" t="s">
        <v>3467</v>
      </c>
      <c r="Q5971" s="3" t="s">
        <v>3467</v>
      </c>
      <c r="R5971" s="3" t="s">
        <v>3467</v>
      </c>
      <c r="S5971" s="3" t="s">
        <v>836</v>
      </c>
      <c r="T5971" s="3" t="s">
        <v>2182</v>
      </c>
      <c r="U5971" s="3" t="s">
        <v>493</v>
      </c>
      <c r="V5971" s="3" t="s">
        <v>473</v>
      </c>
      <c r="W5971" s="3" t="s">
        <v>5017</v>
      </c>
      <c r="X5971" s="3" t="s">
        <v>5018</v>
      </c>
      <c r="Y5971" s="3" t="s">
        <v>476</v>
      </c>
      <c r="Z5971" s="3" t="s">
        <v>3708</v>
      </c>
      <c r="AA5971" s="3" t="s">
        <v>477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4</v>
      </c>
      <c r="BC5971">
        <v>0</v>
      </c>
      <c r="BD5971">
        <v>0</v>
      </c>
      <c r="BE5971">
        <v>4</v>
      </c>
      <c r="BF5971">
        <v>0</v>
      </c>
      <c r="BG5971">
        <v>0</v>
      </c>
      <c r="BH5971">
        <v>0</v>
      </c>
      <c r="BI5971">
        <v>0</v>
      </c>
      <c r="BJ5971">
        <v>2</v>
      </c>
      <c r="BK5971">
        <v>0</v>
      </c>
      <c r="BL5971">
        <v>0</v>
      </c>
      <c r="BM5971">
        <v>2</v>
      </c>
      <c r="BN5971">
        <v>0</v>
      </c>
      <c r="BO5971">
        <v>0</v>
      </c>
      <c r="BP5971">
        <v>0</v>
      </c>
      <c r="BQ5971">
        <v>0</v>
      </c>
      <c r="BR5971">
        <v>3</v>
      </c>
      <c r="BS5971">
        <v>0</v>
      </c>
      <c r="BT5971">
        <v>0</v>
      </c>
      <c r="BU5971">
        <v>3</v>
      </c>
      <c r="BV5971">
        <v>0</v>
      </c>
      <c r="BW5971">
        <v>0</v>
      </c>
      <c r="BX5971">
        <v>0</v>
      </c>
      <c r="BY5971">
        <v>0</v>
      </c>
      <c r="BZ5971">
        <v>4</v>
      </c>
      <c r="CA5971">
        <v>0</v>
      </c>
      <c r="CB5971">
        <v>0</v>
      </c>
      <c r="CC5971">
        <v>4</v>
      </c>
      <c r="CD5971">
        <v>0</v>
      </c>
      <c r="CE5971">
        <v>0</v>
      </c>
      <c r="CF5971">
        <v>0</v>
      </c>
      <c r="CG5971">
        <v>0</v>
      </c>
      <c r="CH5971">
        <v>6</v>
      </c>
      <c r="CI5971">
        <v>0</v>
      </c>
      <c r="CJ5971">
        <v>0</v>
      </c>
      <c r="CK5971">
        <v>6</v>
      </c>
      <c r="CL5971">
        <v>0</v>
      </c>
      <c r="CM5971">
        <v>0</v>
      </c>
      <c r="CN5971">
        <v>0</v>
      </c>
      <c r="CO5971">
        <v>0</v>
      </c>
      <c r="CP5971">
        <v>7</v>
      </c>
      <c r="CQ5971">
        <v>0</v>
      </c>
      <c r="CR5971">
        <v>0</v>
      </c>
      <c r="CS5971">
        <v>7</v>
      </c>
      <c r="CT5971">
        <v>0</v>
      </c>
      <c r="CU5971">
        <v>0</v>
      </c>
      <c r="CV5971">
        <v>0</v>
      </c>
      <c r="CW5971">
        <v>0</v>
      </c>
      <c r="CX5971">
        <v>3</v>
      </c>
      <c r="CY5971">
        <v>0</v>
      </c>
      <c r="CZ5971">
        <v>0</v>
      </c>
      <c r="DA5971">
        <v>3</v>
      </c>
      <c r="DB5971">
        <v>0</v>
      </c>
      <c r="DC5971">
        <v>0</v>
      </c>
      <c r="DD5971">
        <v>0</v>
      </c>
      <c r="DE5971">
        <v>0</v>
      </c>
      <c r="DF5971">
        <v>6</v>
      </c>
      <c r="DG5971">
        <v>0</v>
      </c>
      <c r="DH5971">
        <v>0</v>
      </c>
      <c r="DI5971">
        <v>6</v>
      </c>
      <c r="DJ5971">
        <v>0</v>
      </c>
      <c r="DK5971">
        <v>0</v>
      </c>
      <c r="DL5971">
        <v>0</v>
      </c>
      <c r="DM5971">
        <v>0</v>
      </c>
      <c r="DN5971">
        <v>14</v>
      </c>
      <c r="DO5971">
        <v>0</v>
      </c>
      <c r="DP5971">
        <v>0</v>
      </c>
      <c r="DQ5971">
        <v>14</v>
      </c>
      <c r="DR5971">
        <v>0</v>
      </c>
      <c r="DS5971">
        <v>0</v>
      </c>
      <c r="DT5971">
        <v>24</v>
      </c>
      <c r="DU5971">
        <v>6.13</v>
      </c>
      <c r="DV5971">
        <v>0</v>
      </c>
      <c r="DW5971">
        <v>0</v>
      </c>
      <c r="DX5971">
        <v>0</v>
      </c>
      <c r="DY5971" s="4">
        <v>46387</v>
      </c>
      <c r="DZ5971" s="3" t="s">
        <v>6540</v>
      </c>
      <c r="EA5971">
        <v>10</v>
      </c>
      <c r="EB5971">
        <v>0</v>
      </c>
      <c r="EC5971">
        <v>49</v>
      </c>
      <c r="ED5971">
        <v>0</v>
      </c>
      <c r="EE5971">
        <v>10</v>
      </c>
      <c r="EF5971">
        <v>49</v>
      </c>
      <c r="EG5971">
        <v>5.4444439999999998</v>
      </c>
      <c r="EH5971">
        <v>1.8399999999999999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1109</v>
      </c>
      <c r="F5972" s="3" t="s">
        <v>1110</v>
      </c>
      <c r="G5972" s="3" t="s">
        <v>1111</v>
      </c>
      <c r="H5972" s="3" t="s">
        <v>1112</v>
      </c>
      <c r="I5972" s="3" t="s">
        <v>363</v>
      </c>
      <c r="J5972" s="3" t="s">
        <v>364</v>
      </c>
      <c r="K5972" s="3" t="s">
        <v>1099</v>
      </c>
      <c r="L5972" s="3" t="s">
        <v>1100</v>
      </c>
      <c r="M5972" s="3" t="s">
        <v>470</v>
      </c>
      <c r="N5972" s="3" t="s">
        <v>1052</v>
      </c>
      <c r="O5972">
        <v>5</v>
      </c>
      <c r="P5972" s="3" t="s">
        <v>3467</v>
      </c>
      <c r="Q5972" s="3" t="s">
        <v>3467</v>
      </c>
      <c r="R5972" s="3" t="s">
        <v>3467</v>
      </c>
      <c r="S5972" s="3" t="s">
        <v>1541</v>
      </c>
      <c r="T5972" s="3" t="s">
        <v>4795</v>
      </c>
      <c r="U5972" s="3" t="s">
        <v>597</v>
      </c>
      <c r="V5972" s="3" t="s">
        <v>733</v>
      </c>
      <c r="W5972" s="3" t="s">
        <v>734</v>
      </c>
      <c r="X5972" s="3" t="s">
        <v>734</v>
      </c>
      <c r="Y5972" s="3" t="s">
        <v>476</v>
      </c>
      <c r="Z5972" s="3" t="s">
        <v>3707</v>
      </c>
      <c r="AA5972" s="3" t="s">
        <v>477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2</v>
      </c>
      <c r="BM5972">
        <v>2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1</v>
      </c>
      <c r="BU5972">
        <v>1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2</v>
      </c>
      <c r="CS5972">
        <v>2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7</v>
      </c>
      <c r="DA5972">
        <v>7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2</v>
      </c>
      <c r="DU5972">
        <v>19.175000000000001</v>
      </c>
      <c r="DV5972">
        <v>0</v>
      </c>
      <c r="DW5972">
        <v>0</v>
      </c>
      <c r="DX5972">
        <v>0</v>
      </c>
      <c r="DY5972" s="4">
        <v>46173</v>
      </c>
      <c r="DZ5972" s="3" t="s">
        <v>6540</v>
      </c>
      <c r="EA5972">
        <v>2</v>
      </c>
      <c r="EB5972">
        <v>0</v>
      </c>
      <c r="EC5972">
        <v>12</v>
      </c>
      <c r="ED5972">
        <v>0</v>
      </c>
      <c r="EE5972">
        <v>2</v>
      </c>
      <c r="EF5972">
        <v>12</v>
      </c>
      <c r="EG5972">
        <v>3</v>
      </c>
      <c r="EH5972">
        <v>0.67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1129</v>
      </c>
      <c r="F5973" s="3" t="s">
        <v>1130</v>
      </c>
      <c r="G5973" s="3" t="s">
        <v>1131</v>
      </c>
      <c r="H5973" s="3" t="s">
        <v>1132</v>
      </c>
      <c r="I5973" s="3" t="s">
        <v>303</v>
      </c>
      <c r="J5973" s="3" t="s">
        <v>304</v>
      </c>
      <c r="K5973" s="3" t="s">
        <v>1099</v>
      </c>
      <c r="L5973" s="3" t="s">
        <v>1100</v>
      </c>
      <c r="M5973" s="3" t="s">
        <v>470</v>
      </c>
      <c r="N5973" s="3" t="s">
        <v>1052</v>
      </c>
      <c r="O5973">
        <v>3</v>
      </c>
      <c r="P5973" s="3" t="s">
        <v>3467</v>
      </c>
      <c r="Q5973" s="3" t="s">
        <v>3467</v>
      </c>
      <c r="R5973" s="3" t="s">
        <v>3467</v>
      </c>
      <c r="S5973" s="3" t="s">
        <v>1541</v>
      </c>
      <c r="T5973" s="3" t="s">
        <v>4795</v>
      </c>
      <c r="U5973" s="3" t="s">
        <v>597</v>
      </c>
      <c r="V5973" s="3" t="s">
        <v>733</v>
      </c>
      <c r="W5973" s="3" t="s">
        <v>734</v>
      </c>
      <c r="X5973" s="3" t="s">
        <v>734</v>
      </c>
      <c r="Y5973" s="3" t="s">
        <v>476</v>
      </c>
      <c r="Z5973" s="3" t="s">
        <v>3707</v>
      </c>
      <c r="AA5973" s="3" t="s">
        <v>477</v>
      </c>
      <c r="AB5973">
        <v>0</v>
      </c>
      <c r="AC5973">
        <v>1</v>
      </c>
      <c r="AD5973">
        <v>0</v>
      </c>
      <c r="AE5973">
        <v>0</v>
      </c>
      <c r="AF5973">
        <v>0</v>
      </c>
      <c r="AG5973">
        <v>1</v>
      </c>
      <c r="AH5973">
        <v>0</v>
      </c>
      <c r="AI5973">
        <v>0</v>
      </c>
      <c r="AJ5973">
        <v>0</v>
      </c>
      <c r="AK5973">
        <v>1</v>
      </c>
      <c r="AL5973">
        <v>0</v>
      </c>
      <c r="AM5973">
        <v>0</v>
      </c>
      <c r="AN5973">
        <v>0</v>
      </c>
      <c r="AO5973">
        <v>1</v>
      </c>
      <c r="AP5973">
        <v>0</v>
      </c>
      <c r="AQ5973">
        <v>0</v>
      </c>
      <c r="AR5973">
        <v>0</v>
      </c>
      <c r="AS5973">
        <v>1</v>
      </c>
      <c r="AT5973">
        <v>0</v>
      </c>
      <c r="AU5973">
        <v>0</v>
      </c>
      <c r="AV5973">
        <v>0</v>
      </c>
      <c r="AW5973">
        <v>1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1</v>
      </c>
      <c r="BR5973">
        <v>0</v>
      </c>
      <c r="BS5973">
        <v>0</v>
      </c>
      <c r="BT5973">
        <v>0</v>
      </c>
      <c r="BU5973">
        <v>1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1</v>
      </c>
      <c r="DF5973">
        <v>0</v>
      </c>
      <c r="DG5973">
        <v>0</v>
      </c>
      <c r="DH5973">
        <v>0</v>
      </c>
      <c r="DI5973">
        <v>1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1</v>
      </c>
      <c r="DU5973">
        <v>15.44</v>
      </c>
      <c r="DV5973">
        <v>0</v>
      </c>
      <c r="DW5973">
        <v>0</v>
      </c>
      <c r="DX5973">
        <v>0</v>
      </c>
      <c r="DY5973" s="4">
        <v>46660</v>
      </c>
      <c r="DZ5973" s="3" t="s">
        <v>6540</v>
      </c>
      <c r="EA5973">
        <v>1</v>
      </c>
      <c r="EB5973">
        <v>0</v>
      </c>
      <c r="EC5973">
        <v>5</v>
      </c>
      <c r="ED5973">
        <v>0</v>
      </c>
      <c r="EE5973">
        <v>1</v>
      </c>
      <c r="EF5973">
        <v>5</v>
      </c>
      <c r="EG5973">
        <v>1</v>
      </c>
      <c r="EH5973">
        <v>1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1046</v>
      </c>
      <c r="F5974" s="3" t="s">
        <v>1047</v>
      </c>
      <c r="G5974" s="3" t="s">
        <v>1048</v>
      </c>
      <c r="H5974" s="3" t="s">
        <v>1049</v>
      </c>
      <c r="I5974" s="3" t="s">
        <v>76</v>
      </c>
      <c r="J5974" s="3" t="s">
        <v>77</v>
      </c>
      <c r="K5974" s="3" t="s">
        <v>1099</v>
      </c>
      <c r="L5974" s="3" t="s">
        <v>1100</v>
      </c>
      <c r="M5974" s="3" t="s">
        <v>470</v>
      </c>
      <c r="N5974" s="3" t="s">
        <v>1052</v>
      </c>
      <c r="O5974">
        <v>5</v>
      </c>
      <c r="P5974" s="3" t="s">
        <v>3467</v>
      </c>
      <c r="Q5974" s="3" t="s">
        <v>3467</v>
      </c>
      <c r="R5974" s="3" t="s">
        <v>3467</v>
      </c>
      <c r="S5974" s="3" t="s">
        <v>556</v>
      </c>
      <c r="T5974" s="3" t="s">
        <v>1884</v>
      </c>
      <c r="U5974" s="3" t="s">
        <v>540</v>
      </c>
      <c r="V5974" s="3" t="s">
        <v>473</v>
      </c>
      <c r="W5974" s="3" t="s">
        <v>5024</v>
      </c>
      <c r="X5974" s="3" t="s">
        <v>5025</v>
      </c>
      <c r="Y5974" s="3" t="s">
        <v>476</v>
      </c>
      <c r="Z5974" s="3" t="s">
        <v>3707</v>
      </c>
      <c r="AA5974" s="3" t="s">
        <v>477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1</v>
      </c>
      <c r="BB5974">
        <v>0</v>
      </c>
      <c r="BC5974">
        <v>0</v>
      </c>
      <c r="BD5974">
        <v>0</v>
      </c>
      <c r="BE5974">
        <v>1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1</v>
      </c>
      <c r="DN5974">
        <v>0</v>
      </c>
      <c r="DO5974">
        <v>0</v>
      </c>
      <c r="DP5974">
        <v>0</v>
      </c>
      <c r="DQ5974">
        <v>1</v>
      </c>
      <c r="DR5974">
        <v>0</v>
      </c>
      <c r="DS5974">
        <v>0</v>
      </c>
      <c r="DT5974">
        <v>2</v>
      </c>
      <c r="DU5974">
        <v>32</v>
      </c>
      <c r="DV5974">
        <v>0</v>
      </c>
      <c r="DW5974">
        <v>0</v>
      </c>
      <c r="DX5974">
        <v>0</v>
      </c>
      <c r="DY5974" s="4">
        <v>46477</v>
      </c>
      <c r="DZ5974" s="3" t="s">
        <v>6540</v>
      </c>
      <c r="EA5974">
        <v>1</v>
      </c>
      <c r="EB5974">
        <v>0</v>
      </c>
      <c r="EC5974">
        <v>2</v>
      </c>
      <c r="ED5974">
        <v>0</v>
      </c>
      <c r="EE5974">
        <v>1</v>
      </c>
      <c r="EF5974">
        <v>2</v>
      </c>
      <c r="EG5974">
        <v>1</v>
      </c>
      <c r="EH5974">
        <v>1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1109</v>
      </c>
      <c r="F5975" s="3" t="s">
        <v>1110</v>
      </c>
      <c r="G5975" s="3" t="s">
        <v>1111</v>
      </c>
      <c r="H5975" s="3" t="s">
        <v>1112</v>
      </c>
      <c r="I5975" s="3" t="s">
        <v>50</v>
      </c>
      <c r="J5975" s="3" t="s">
        <v>51</v>
      </c>
      <c r="K5975" s="3" t="s">
        <v>1050</v>
      </c>
      <c r="L5975" s="3" t="s">
        <v>1090</v>
      </c>
      <c r="M5975" s="3" t="s">
        <v>470</v>
      </c>
      <c r="N5975" s="3" t="s">
        <v>1052</v>
      </c>
      <c r="O5975">
        <v>1</v>
      </c>
      <c r="P5975" s="3" t="s">
        <v>3467</v>
      </c>
      <c r="Q5975" s="3" t="s">
        <v>3467</v>
      </c>
      <c r="R5975" s="3" t="s">
        <v>3467</v>
      </c>
      <c r="S5975" s="3" t="s">
        <v>731</v>
      </c>
      <c r="T5975" s="3" t="s">
        <v>2084</v>
      </c>
      <c r="U5975" s="3" t="s">
        <v>493</v>
      </c>
      <c r="V5975" s="3" t="s">
        <v>473</v>
      </c>
      <c r="W5975" s="3" t="s">
        <v>5022</v>
      </c>
      <c r="X5975" s="3" t="s">
        <v>5023</v>
      </c>
      <c r="Y5975" s="3" t="s">
        <v>476</v>
      </c>
      <c r="Z5975" s="3" t="s">
        <v>489</v>
      </c>
      <c r="AA5975" s="3" t="s">
        <v>477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1</v>
      </c>
      <c r="AT5975">
        <v>0</v>
      </c>
      <c r="AU5975">
        <v>0</v>
      </c>
      <c r="AV5975">
        <v>2</v>
      </c>
      <c r="AW5975">
        <v>3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2</v>
      </c>
      <c r="BJ5975">
        <v>0</v>
      </c>
      <c r="BK5975">
        <v>0</v>
      </c>
      <c r="BL5975">
        <v>0</v>
      </c>
      <c r="BM5975">
        <v>2</v>
      </c>
      <c r="BN5975">
        <v>0</v>
      </c>
      <c r="BO5975">
        <v>0</v>
      </c>
      <c r="BP5975">
        <v>0</v>
      </c>
      <c r="BQ5975">
        <v>2</v>
      </c>
      <c r="BR5975">
        <v>0</v>
      </c>
      <c r="BS5975">
        <v>0</v>
      </c>
      <c r="BT5975">
        <v>0</v>
      </c>
      <c r="BU5975">
        <v>2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2</v>
      </c>
      <c r="DU5975">
        <v>2.973776</v>
      </c>
      <c r="DV5975">
        <v>0</v>
      </c>
      <c r="DW5975">
        <v>0</v>
      </c>
      <c r="DX5975">
        <v>0</v>
      </c>
      <c r="DY5975" s="4">
        <v>46843</v>
      </c>
      <c r="DZ5975" s="3" t="s">
        <v>6540</v>
      </c>
      <c r="EA5975">
        <v>2</v>
      </c>
      <c r="EB5975">
        <v>0</v>
      </c>
      <c r="EC5975">
        <v>7</v>
      </c>
      <c r="ED5975">
        <v>0</v>
      </c>
      <c r="EE5975">
        <v>2</v>
      </c>
      <c r="EF5975">
        <v>7</v>
      </c>
      <c r="EG5975">
        <v>2.3333330000000001</v>
      </c>
      <c r="EH5975">
        <v>0.86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1129</v>
      </c>
      <c r="F5976" s="3" t="s">
        <v>1130</v>
      </c>
      <c r="G5976" s="3" t="s">
        <v>1131</v>
      </c>
      <c r="H5976" s="3" t="s">
        <v>1132</v>
      </c>
      <c r="I5976" s="3" t="s">
        <v>98</v>
      </c>
      <c r="J5976" s="3" t="s">
        <v>99</v>
      </c>
      <c r="K5976" s="3" t="s">
        <v>1099</v>
      </c>
      <c r="L5976" s="3" t="s">
        <v>1103</v>
      </c>
      <c r="M5976" s="3" t="s">
        <v>470</v>
      </c>
      <c r="N5976" s="3" t="s">
        <v>1052</v>
      </c>
      <c r="O5976">
        <v>4</v>
      </c>
      <c r="P5976" s="3" t="s">
        <v>3467</v>
      </c>
      <c r="Q5976" s="3" t="s">
        <v>3467</v>
      </c>
      <c r="R5976" s="3" t="s">
        <v>3467</v>
      </c>
      <c r="S5976" s="3" t="s">
        <v>542</v>
      </c>
      <c r="T5976" s="3" t="s">
        <v>1873</v>
      </c>
      <c r="U5976" s="3" t="s">
        <v>486</v>
      </c>
      <c r="V5976" s="3" t="s">
        <v>473</v>
      </c>
      <c r="W5976" s="3" t="s">
        <v>473</v>
      </c>
      <c r="X5976" s="3" t="s">
        <v>5019</v>
      </c>
      <c r="Y5976" s="3" t="s">
        <v>476</v>
      </c>
      <c r="Z5976" s="3" t="s">
        <v>489</v>
      </c>
      <c r="AA5976" s="3" t="s">
        <v>477</v>
      </c>
      <c r="AB5976">
        <v>0</v>
      </c>
      <c r="AC5976">
        <v>7</v>
      </c>
      <c r="AD5976">
        <v>0</v>
      </c>
      <c r="AE5976">
        <v>0</v>
      </c>
      <c r="AF5976">
        <v>0</v>
      </c>
      <c r="AG5976">
        <v>7</v>
      </c>
      <c r="AH5976">
        <v>0</v>
      </c>
      <c r="AI5976">
        <v>0</v>
      </c>
      <c r="AJ5976">
        <v>0</v>
      </c>
      <c r="AK5976">
        <v>5</v>
      </c>
      <c r="AL5976">
        <v>0</v>
      </c>
      <c r="AM5976">
        <v>0</v>
      </c>
      <c r="AN5976">
        <v>0</v>
      </c>
      <c r="AO5976">
        <v>5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4</v>
      </c>
      <c r="BR5976">
        <v>0</v>
      </c>
      <c r="BS5976">
        <v>0</v>
      </c>
      <c r="BT5976">
        <v>0</v>
      </c>
      <c r="BU5976">
        <v>4</v>
      </c>
      <c r="BV5976">
        <v>0</v>
      </c>
      <c r="BW5976">
        <v>0</v>
      </c>
      <c r="BX5976">
        <v>0</v>
      </c>
      <c r="BY5976">
        <v>5</v>
      </c>
      <c r="BZ5976">
        <v>0</v>
      </c>
      <c r="CA5976">
        <v>0</v>
      </c>
      <c r="CB5976">
        <v>0</v>
      </c>
      <c r="CC5976">
        <v>5</v>
      </c>
      <c r="CD5976">
        <v>0</v>
      </c>
      <c r="CE5976">
        <v>0</v>
      </c>
      <c r="CF5976">
        <v>0</v>
      </c>
      <c r="CG5976">
        <v>10</v>
      </c>
      <c r="CH5976">
        <v>0</v>
      </c>
      <c r="CI5976">
        <v>0</v>
      </c>
      <c r="CJ5976">
        <v>0</v>
      </c>
      <c r="CK5976">
        <v>10</v>
      </c>
      <c r="CL5976">
        <v>0</v>
      </c>
      <c r="CM5976">
        <v>0</v>
      </c>
      <c r="CN5976">
        <v>0</v>
      </c>
      <c r="CO5976">
        <v>5</v>
      </c>
      <c r="CP5976">
        <v>0</v>
      </c>
      <c r="CQ5976">
        <v>0</v>
      </c>
      <c r="CR5976">
        <v>0</v>
      </c>
      <c r="CS5976">
        <v>5</v>
      </c>
      <c r="CT5976">
        <v>0</v>
      </c>
      <c r="CU5976">
        <v>0</v>
      </c>
      <c r="CV5976">
        <v>0</v>
      </c>
      <c r="CW5976">
        <v>4</v>
      </c>
      <c r="CX5976">
        <v>0</v>
      </c>
      <c r="CY5976">
        <v>0</v>
      </c>
      <c r="CZ5976">
        <v>0</v>
      </c>
      <c r="DA5976">
        <v>4</v>
      </c>
      <c r="DB5976">
        <v>0</v>
      </c>
      <c r="DC5976">
        <v>0</v>
      </c>
      <c r="DD5976">
        <v>0</v>
      </c>
      <c r="DE5976">
        <v>5</v>
      </c>
      <c r="DF5976">
        <v>0</v>
      </c>
      <c r="DG5976">
        <v>0</v>
      </c>
      <c r="DH5976">
        <v>0</v>
      </c>
      <c r="DI5976">
        <v>5</v>
      </c>
      <c r="DJ5976">
        <v>0</v>
      </c>
      <c r="DK5976">
        <v>0</v>
      </c>
      <c r="DL5976">
        <v>0</v>
      </c>
      <c r="DM5976">
        <v>10</v>
      </c>
      <c r="DN5976">
        <v>0</v>
      </c>
      <c r="DO5976">
        <v>0</v>
      </c>
      <c r="DP5976">
        <v>0</v>
      </c>
      <c r="DQ5976">
        <v>10</v>
      </c>
      <c r="DR5976">
        <v>0</v>
      </c>
      <c r="DS5976">
        <v>0</v>
      </c>
      <c r="DT5976">
        <v>7</v>
      </c>
      <c r="DU5976">
        <v>14.3</v>
      </c>
      <c r="DV5976">
        <v>15</v>
      </c>
      <c r="DW5976">
        <v>0</v>
      </c>
      <c r="DX5976">
        <v>0</v>
      </c>
      <c r="DY5976" s="4">
        <v>46053</v>
      </c>
      <c r="DZ5976" s="3" t="s">
        <v>6540</v>
      </c>
      <c r="EA5976">
        <v>12</v>
      </c>
      <c r="EB5976">
        <v>0</v>
      </c>
      <c r="EC5976">
        <v>55</v>
      </c>
      <c r="ED5976">
        <v>0</v>
      </c>
      <c r="EE5976">
        <v>12</v>
      </c>
      <c r="EF5976">
        <v>55</v>
      </c>
      <c r="EG5976">
        <v>6.1111110000000002</v>
      </c>
      <c r="EH5976">
        <v>1.96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1129</v>
      </c>
      <c r="F5977" s="3" t="s">
        <v>1130</v>
      </c>
      <c r="G5977" s="3" t="s">
        <v>1131</v>
      </c>
      <c r="H5977" s="3" t="s">
        <v>1132</v>
      </c>
      <c r="I5977" s="3" t="s">
        <v>134</v>
      </c>
      <c r="J5977" s="3" t="s">
        <v>135</v>
      </c>
      <c r="K5977" s="3" t="s">
        <v>1099</v>
      </c>
      <c r="L5977" s="3" t="s">
        <v>1100</v>
      </c>
      <c r="M5977" s="3" t="s">
        <v>470</v>
      </c>
      <c r="N5977" s="3" t="s">
        <v>1052</v>
      </c>
      <c r="O5977">
        <v>3</v>
      </c>
      <c r="P5977" s="3" t="s">
        <v>3467</v>
      </c>
      <c r="Q5977" s="3" t="s">
        <v>3467</v>
      </c>
      <c r="R5977" s="3" t="s">
        <v>3467</v>
      </c>
      <c r="S5977" s="3" t="s">
        <v>883</v>
      </c>
      <c r="T5977" s="3" t="s">
        <v>2234</v>
      </c>
      <c r="U5977" s="3" t="s">
        <v>597</v>
      </c>
      <c r="V5977" s="3" t="s">
        <v>733</v>
      </c>
      <c r="W5977" s="3" t="s">
        <v>734</v>
      </c>
      <c r="X5977" s="3" t="s">
        <v>734</v>
      </c>
      <c r="Y5977" s="3" t="s">
        <v>476</v>
      </c>
      <c r="Z5977" s="3" t="s">
        <v>3707</v>
      </c>
      <c r="AA5977" s="3" t="s">
        <v>477</v>
      </c>
      <c r="AB5977">
        <v>0</v>
      </c>
      <c r="AC5977">
        <v>7</v>
      </c>
      <c r="AD5977">
        <v>0</v>
      </c>
      <c r="AE5977">
        <v>0</v>
      </c>
      <c r="AF5977">
        <v>0</v>
      </c>
      <c r="AG5977">
        <v>7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7</v>
      </c>
      <c r="DU5977">
        <v>4.62</v>
      </c>
      <c r="DV5977">
        <v>0</v>
      </c>
      <c r="DW5977">
        <v>0</v>
      </c>
      <c r="DX5977">
        <v>0</v>
      </c>
      <c r="DY5977" s="4">
        <v>46201</v>
      </c>
      <c r="DZ5977" s="3" t="s">
        <v>6540</v>
      </c>
      <c r="EA5977">
        <v>7</v>
      </c>
      <c r="EB5977">
        <v>0</v>
      </c>
      <c r="EC5977">
        <v>7</v>
      </c>
      <c r="ED5977">
        <v>0</v>
      </c>
      <c r="EE5977">
        <v>7</v>
      </c>
      <c r="EF5977">
        <v>7</v>
      </c>
      <c r="EG5977">
        <v>7</v>
      </c>
      <c r="EH5977">
        <v>1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1129</v>
      </c>
      <c r="F5978" s="3" t="s">
        <v>1130</v>
      </c>
      <c r="G5978" s="3" t="s">
        <v>1131</v>
      </c>
      <c r="H5978" s="3" t="s">
        <v>1132</v>
      </c>
      <c r="I5978" s="3" t="s">
        <v>58</v>
      </c>
      <c r="J5978" s="3" t="s">
        <v>59</v>
      </c>
      <c r="K5978" s="3" t="s">
        <v>1050</v>
      </c>
      <c r="L5978" s="3" t="s">
        <v>1051</v>
      </c>
      <c r="M5978" s="3" t="s">
        <v>470</v>
      </c>
      <c r="N5978" s="3" t="s">
        <v>1052</v>
      </c>
      <c r="O5978">
        <v>5</v>
      </c>
      <c r="P5978" s="3" t="s">
        <v>3467</v>
      </c>
      <c r="Q5978" s="3" t="s">
        <v>3467</v>
      </c>
      <c r="R5978" s="3" t="s">
        <v>3467</v>
      </c>
      <c r="S5978" s="3" t="s">
        <v>719</v>
      </c>
      <c r="T5978" s="3" t="s">
        <v>2073</v>
      </c>
      <c r="U5978" s="3" t="s">
        <v>493</v>
      </c>
      <c r="V5978" s="3" t="s">
        <v>473</v>
      </c>
      <c r="W5978" s="3" t="s">
        <v>5017</v>
      </c>
      <c r="X5978" s="3" t="s">
        <v>5018</v>
      </c>
      <c r="Y5978" s="3" t="s">
        <v>476</v>
      </c>
      <c r="Z5978" s="3" t="s">
        <v>3708</v>
      </c>
      <c r="AA5978" s="3" t="s">
        <v>477</v>
      </c>
      <c r="AB5978">
        <v>0</v>
      </c>
      <c r="AC5978">
        <v>0</v>
      </c>
      <c r="AD5978">
        <v>150</v>
      </c>
      <c r="AE5978">
        <v>0</v>
      </c>
      <c r="AF5978">
        <v>0</v>
      </c>
      <c r="AG5978">
        <v>150</v>
      </c>
      <c r="AH5978">
        <v>0</v>
      </c>
      <c r="AI5978">
        <v>0</v>
      </c>
      <c r="AJ5978">
        <v>0</v>
      </c>
      <c r="AK5978">
        <v>0</v>
      </c>
      <c r="AL5978">
        <v>247</v>
      </c>
      <c r="AM5978">
        <v>0</v>
      </c>
      <c r="AN5978">
        <v>0</v>
      </c>
      <c r="AO5978">
        <v>247</v>
      </c>
      <c r="AP5978">
        <v>0</v>
      </c>
      <c r="AQ5978">
        <v>0</v>
      </c>
      <c r="AR5978">
        <v>0</v>
      </c>
      <c r="AS5978">
        <v>0</v>
      </c>
      <c r="AT5978">
        <v>189</v>
      </c>
      <c r="AU5978">
        <v>0</v>
      </c>
      <c r="AV5978">
        <v>0</v>
      </c>
      <c r="AW5978">
        <v>189</v>
      </c>
      <c r="AX5978">
        <v>0</v>
      </c>
      <c r="AY5978">
        <v>0</v>
      </c>
      <c r="AZ5978">
        <v>0</v>
      </c>
      <c r="BA5978">
        <v>0</v>
      </c>
      <c r="BB5978">
        <v>21</v>
      </c>
      <c r="BC5978">
        <v>0</v>
      </c>
      <c r="BD5978">
        <v>0</v>
      </c>
      <c r="BE5978">
        <v>21</v>
      </c>
      <c r="BF5978">
        <v>0</v>
      </c>
      <c r="BG5978">
        <v>0</v>
      </c>
      <c r="BH5978">
        <v>0</v>
      </c>
      <c r="BI5978">
        <v>0</v>
      </c>
      <c r="BJ5978">
        <v>79</v>
      </c>
      <c r="BK5978">
        <v>0</v>
      </c>
      <c r="BL5978">
        <v>0</v>
      </c>
      <c r="BM5978">
        <v>79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16</v>
      </c>
      <c r="CY5978">
        <v>0</v>
      </c>
      <c r="CZ5978">
        <v>0</v>
      </c>
      <c r="DA5978">
        <v>16</v>
      </c>
      <c r="DB5978">
        <v>0</v>
      </c>
      <c r="DC5978">
        <v>0</v>
      </c>
      <c r="DD5978">
        <v>0</v>
      </c>
      <c r="DE5978">
        <v>0</v>
      </c>
      <c r="DF5978">
        <v>24</v>
      </c>
      <c r="DG5978">
        <v>0</v>
      </c>
      <c r="DH5978">
        <v>0</v>
      </c>
      <c r="DI5978">
        <v>24</v>
      </c>
      <c r="DJ5978">
        <v>0</v>
      </c>
      <c r="DK5978">
        <v>0</v>
      </c>
      <c r="DL5978">
        <v>0</v>
      </c>
      <c r="DM5978">
        <v>0</v>
      </c>
      <c r="DN5978">
        <v>30</v>
      </c>
      <c r="DO5978">
        <v>0</v>
      </c>
      <c r="DP5978">
        <v>0</v>
      </c>
      <c r="DQ5978">
        <v>30</v>
      </c>
      <c r="DR5978">
        <v>0</v>
      </c>
      <c r="DS5978">
        <v>0</v>
      </c>
      <c r="DT5978">
        <v>60</v>
      </c>
      <c r="DU5978">
        <v>17.575503999999999</v>
      </c>
      <c r="DV5978">
        <v>0</v>
      </c>
      <c r="DW5978">
        <v>0</v>
      </c>
      <c r="DX5978">
        <v>0</v>
      </c>
      <c r="DY5978" s="4">
        <v>46203</v>
      </c>
      <c r="DZ5978" s="3" t="s">
        <v>6540</v>
      </c>
      <c r="EA5978">
        <v>30</v>
      </c>
      <c r="EB5978">
        <v>0</v>
      </c>
      <c r="EC5978">
        <v>756</v>
      </c>
      <c r="ED5978">
        <v>0</v>
      </c>
      <c r="EE5978">
        <v>30</v>
      </c>
      <c r="EF5978">
        <v>756</v>
      </c>
      <c r="EG5978">
        <v>94.5</v>
      </c>
      <c r="EH5978">
        <v>0.32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1109</v>
      </c>
      <c r="F5979" s="3" t="s">
        <v>1110</v>
      </c>
      <c r="G5979" s="3" t="s">
        <v>1111</v>
      </c>
      <c r="H5979" s="3" t="s">
        <v>1112</v>
      </c>
      <c r="I5979" s="3" t="s">
        <v>118</v>
      </c>
      <c r="J5979" s="3" t="s">
        <v>119</v>
      </c>
      <c r="K5979" s="3" t="s">
        <v>1099</v>
      </c>
      <c r="L5979" s="3" t="s">
        <v>1103</v>
      </c>
      <c r="M5979" s="3" t="s">
        <v>470</v>
      </c>
      <c r="N5979" s="3" t="s">
        <v>1052</v>
      </c>
      <c r="O5979">
        <v>5</v>
      </c>
      <c r="P5979" s="3" t="s">
        <v>3467</v>
      </c>
      <c r="Q5979" s="3" t="s">
        <v>3467</v>
      </c>
      <c r="R5979" s="3" t="s">
        <v>3467</v>
      </c>
      <c r="S5979" s="3" t="s">
        <v>5269</v>
      </c>
      <c r="T5979" s="3" t="s">
        <v>5270</v>
      </c>
      <c r="U5979" s="3" t="s">
        <v>597</v>
      </c>
      <c r="V5979" s="3" t="s">
        <v>733</v>
      </c>
      <c r="W5979" s="3" t="s">
        <v>734</v>
      </c>
      <c r="X5979" s="3" t="s">
        <v>734</v>
      </c>
      <c r="Y5979" s="3" t="s">
        <v>509</v>
      </c>
      <c r="Z5979" s="3" t="s">
        <v>489</v>
      </c>
      <c r="AA5979" s="3" t="s">
        <v>477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3</v>
      </c>
      <c r="CX5979">
        <v>0</v>
      </c>
      <c r="CY5979">
        <v>0</v>
      </c>
      <c r="CZ5979">
        <v>0</v>
      </c>
      <c r="DA5979">
        <v>3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0</v>
      </c>
      <c r="DU5979">
        <v>50</v>
      </c>
      <c r="DV5979">
        <v>2</v>
      </c>
      <c r="DW5979">
        <v>0</v>
      </c>
      <c r="DX5979">
        <v>0</v>
      </c>
      <c r="DY5979" s="4">
        <v>48457</v>
      </c>
      <c r="DZ5979" s="3" t="s">
        <v>6540</v>
      </c>
      <c r="EA5979">
        <v>2</v>
      </c>
      <c r="EB5979">
        <v>0</v>
      </c>
      <c r="EC5979">
        <v>3</v>
      </c>
      <c r="ED5979">
        <v>0</v>
      </c>
      <c r="EE5979">
        <v>2</v>
      </c>
      <c r="EF5979">
        <v>3</v>
      </c>
      <c r="EG5979">
        <v>3</v>
      </c>
      <c r="EH5979">
        <v>0.67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1150</v>
      </c>
      <c r="F5980" s="3" t="s">
        <v>1151</v>
      </c>
      <c r="G5980" s="3" t="s">
        <v>1152</v>
      </c>
      <c r="H5980" s="3" t="s">
        <v>1153</v>
      </c>
      <c r="I5980" s="3" t="s">
        <v>301</v>
      </c>
      <c r="J5980" s="3" t="s">
        <v>302</v>
      </c>
      <c r="K5980" s="3" t="s">
        <v>1099</v>
      </c>
      <c r="L5980" s="3" t="s">
        <v>1100</v>
      </c>
      <c r="M5980" s="3" t="s">
        <v>470</v>
      </c>
      <c r="N5980" s="3" t="s">
        <v>1052</v>
      </c>
      <c r="O5980">
        <v>4</v>
      </c>
      <c r="P5980" s="3" t="s">
        <v>3467</v>
      </c>
      <c r="Q5980" s="3" t="s">
        <v>3467</v>
      </c>
      <c r="R5980" s="3" t="s">
        <v>3467</v>
      </c>
      <c r="S5980" s="3" t="s">
        <v>500</v>
      </c>
      <c r="T5980" s="3" t="s">
        <v>1831</v>
      </c>
      <c r="U5980" s="3" t="s">
        <v>486</v>
      </c>
      <c r="V5980" s="3" t="s">
        <v>473</v>
      </c>
      <c r="W5980" s="3" t="s">
        <v>473</v>
      </c>
      <c r="X5980" s="3" t="s">
        <v>5019</v>
      </c>
      <c r="Y5980" s="3" t="s">
        <v>476</v>
      </c>
      <c r="Z5980" s="3" t="s">
        <v>3707</v>
      </c>
      <c r="AA5980" s="3" t="s">
        <v>477</v>
      </c>
      <c r="AB5980">
        <v>0</v>
      </c>
      <c r="AC5980">
        <v>74</v>
      </c>
      <c r="AD5980">
        <v>0</v>
      </c>
      <c r="AE5980">
        <v>0</v>
      </c>
      <c r="AF5980">
        <v>0</v>
      </c>
      <c r="AG5980">
        <v>74</v>
      </c>
      <c r="AH5980">
        <v>0</v>
      </c>
      <c r="AI5980">
        <v>0</v>
      </c>
      <c r="AJ5980">
        <v>0</v>
      </c>
      <c r="AK5980">
        <v>47</v>
      </c>
      <c r="AL5980">
        <v>0</v>
      </c>
      <c r="AM5980">
        <v>0</v>
      </c>
      <c r="AN5980">
        <v>0</v>
      </c>
      <c r="AO5980">
        <v>47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50</v>
      </c>
      <c r="BB5980">
        <v>0</v>
      </c>
      <c r="BC5980">
        <v>0</v>
      </c>
      <c r="BD5980">
        <v>0</v>
      </c>
      <c r="BE5980">
        <v>50</v>
      </c>
      <c r="BF5980">
        <v>0</v>
      </c>
      <c r="BG5980">
        <v>0</v>
      </c>
      <c r="BH5980">
        <v>0</v>
      </c>
      <c r="BI5980">
        <v>48</v>
      </c>
      <c r="BJ5980">
        <v>0</v>
      </c>
      <c r="BK5980">
        <v>0</v>
      </c>
      <c r="BL5980">
        <v>0</v>
      </c>
      <c r="BM5980">
        <v>48</v>
      </c>
      <c r="BN5980">
        <v>0</v>
      </c>
      <c r="BO5980">
        <v>0</v>
      </c>
      <c r="BP5980">
        <v>0</v>
      </c>
      <c r="BQ5980">
        <v>10</v>
      </c>
      <c r="BR5980">
        <v>0</v>
      </c>
      <c r="BS5980">
        <v>0</v>
      </c>
      <c r="BT5980">
        <v>0</v>
      </c>
      <c r="BU5980">
        <v>10</v>
      </c>
      <c r="BV5980">
        <v>0</v>
      </c>
      <c r="BW5980">
        <v>0</v>
      </c>
      <c r="BX5980">
        <v>0</v>
      </c>
      <c r="BY5980">
        <v>36</v>
      </c>
      <c r="BZ5980">
        <v>0</v>
      </c>
      <c r="CA5980">
        <v>0</v>
      </c>
      <c r="CB5980">
        <v>0</v>
      </c>
      <c r="CC5980">
        <v>36</v>
      </c>
      <c r="CD5980">
        <v>0</v>
      </c>
      <c r="CE5980">
        <v>0</v>
      </c>
      <c r="CF5980">
        <v>0</v>
      </c>
      <c r="CG5980">
        <v>64</v>
      </c>
      <c r="CH5980">
        <v>0</v>
      </c>
      <c r="CI5980">
        <v>0</v>
      </c>
      <c r="CJ5980">
        <v>0</v>
      </c>
      <c r="CK5980">
        <v>64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68</v>
      </c>
      <c r="CX5980">
        <v>0</v>
      </c>
      <c r="CY5980">
        <v>0</v>
      </c>
      <c r="CZ5980">
        <v>0</v>
      </c>
      <c r="DA5980">
        <v>68</v>
      </c>
      <c r="DB5980">
        <v>0</v>
      </c>
      <c r="DC5980">
        <v>0</v>
      </c>
      <c r="DD5980">
        <v>0</v>
      </c>
      <c r="DE5980">
        <v>32</v>
      </c>
      <c r="DF5980">
        <v>0</v>
      </c>
      <c r="DG5980">
        <v>0</v>
      </c>
      <c r="DH5980">
        <v>0</v>
      </c>
      <c r="DI5980">
        <v>32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50</v>
      </c>
      <c r="DU5980">
        <v>2.94</v>
      </c>
      <c r="DV5980">
        <v>0</v>
      </c>
      <c r="DW5980">
        <v>0</v>
      </c>
      <c r="DX5980">
        <v>0</v>
      </c>
      <c r="DY5980" s="4">
        <v>46203</v>
      </c>
      <c r="DZ5980" s="3" t="s">
        <v>6540</v>
      </c>
      <c r="EA5980">
        <v>50</v>
      </c>
      <c r="EB5980">
        <v>0</v>
      </c>
      <c r="EC5980">
        <v>429</v>
      </c>
      <c r="ED5980">
        <v>0</v>
      </c>
      <c r="EE5980">
        <v>50</v>
      </c>
      <c r="EF5980">
        <v>429</v>
      </c>
      <c r="EG5980">
        <v>47.666666999999997</v>
      </c>
      <c r="EH5980">
        <v>1.05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1129</v>
      </c>
      <c r="F5981" s="3" t="s">
        <v>1130</v>
      </c>
      <c r="G5981" s="3" t="s">
        <v>1131</v>
      </c>
      <c r="H5981" s="3" t="s">
        <v>1132</v>
      </c>
      <c r="I5981" s="3" t="s">
        <v>26</v>
      </c>
      <c r="J5981" s="3" t="s">
        <v>27</v>
      </c>
      <c r="K5981" s="3" t="s">
        <v>1050</v>
      </c>
      <c r="L5981" s="3" t="s">
        <v>1090</v>
      </c>
      <c r="M5981" s="3" t="s">
        <v>470</v>
      </c>
      <c r="N5981" s="3" t="s">
        <v>1052</v>
      </c>
      <c r="O5981">
        <v>4</v>
      </c>
      <c r="P5981" s="3" t="s">
        <v>3467</v>
      </c>
      <c r="Q5981" s="3" t="s">
        <v>3467</v>
      </c>
      <c r="R5981" s="3" t="s">
        <v>3467</v>
      </c>
      <c r="S5981" s="3" t="s">
        <v>5715</v>
      </c>
      <c r="T5981" s="3" t="s">
        <v>5716</v>
      </c>
      <c r="U5981" s="3" t="s">
        <v>597</v>
      </c>
      <c r="V5981" s="3" t="s">
        <v>733</v>
      </c>
      <c r="W5981" s="3" t="s">
        <v>734</v>
      </c>
      <c r="X5981" s="3" t="s">
        <v>734</v>
      </c>
      <c r="Y5981" s="3" t="s">
        <v>509</v>
      </c>
      <c r="Z5981" s="3" t="s">
        <v>489</v>
      </c>
      <c r="AA5981" s="3" t="s">
        <v>477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1000</v>
      </c>
      <c r="AL5981">
        <v>0</v>
      </c>
      <c r="AM5981">
        <v>0</v>
      </c>
      <c r="AN5981">
        <v>0</v>
      </c>
      <c r="AO5981">
        <v>100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1000</v>
      </c>
      <c r="BZ5981">
        <v>0</v>
      </c>
      <c r="CA5981">
        <v>0</v>
      </c>
      <c r="CB5981">
        <v>0</v>
      </c>
      <c r="CC5981">
        <v>100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1500</v>
      </c>
      <c r="DU5981">
        <v>0.33374999999999999</v>
      </c>
      <c r="DV5981">
        <v>0</v>
      </c>
      <c r="DW5981">
        <v>0</v>
      </c>
      <c r="DX5981">
        <v>0</v>
      </c>
      <c r="DY5981" s="4">
        <v>46996</v>
      </c>
      <c r="DZ5981" s="3" t="s">
        <v>6540</v>
      </c>
      <c r="EA5981">
        <v>1500</v>
      </c>
      <c r="EB5981">
        <v>0</v>
      </c>
      <c r="EC5981">
        <v>2000</v>
      </c>
      <c r="ED5981">
        <v>0</v>
      </c>
      <c r="EE5981">
        <v>1500</v>
      </c>
      <c r="EF5981">
        <v>2000</v>
      </c>
      <c r="EG5981">
        <v>1000</v>
      </c>
      <c r="EH5981">
        <v>1.5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1129</v>
      </c>
      <c r="F5982" s="3" t="s">
        <v>1130</v>
      </c>
      <c r="G5982" s="3" t="s">
        <v>1131</v>
      </c>
      <c r="H5982" s="3" t="s">
        <v>1132</v>
      </c>
      <c r="I5982" s="3" t="s">
        <v>250</v>
      </c>
      <c r="J5982" s="3" t="s">
        <v>251</v>
      </c>
      <c r="K5982" s="3" t="s">
        <v>1099</v>
      </c>
      <c r="L5982" s="3" t="s">
        <v>1100</v>
      </c>
      <c r="M5982" s="3" t="s">
        <v>470</v>
      </c>
      <c r="N5982" s="3" t="s">
        <v>1052</v>
      </c>
      <c r="O5982">
        <v>4</v>
      </c>
      <c r="P5982" s="3" t="s">
        <v>3467</v>
      </c>
      <c r="Q5982" s="3" t="s">
        <v>3467</v>
      </c>
      <c r="R5982" s="3" t="s">
        <v>3467</v>
      </c>
      <c r="S5982" s="3" t="s">
        <v>1497</v>
      </c>
      <c r="T5982" s="3" t="s">
        <v>4828</v>
      </c>
      <c r="U5982" s="3" t="s">
        <v>493</v>
      </c>
      <c r="V5982" s="3" t="s">
        <v>473</v>
      </c>
      <c r="W5982" s="3" t="s">
        <v>473</v>
      </c>
      <c r="X5982" s="3" t="s">
        <v>5019</v>
      </c>
      <c r="Y5982" s="3" t="s">
        <v>476</v>
      </c>
      <c r="Z5982" s="3" t="s">
        <v>3707</v>
      </c>
      <c r="AA5982" s="3" t="s">
        <v>477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3</v>
      </c>
      <c r="CP5982">
        <v>0</v>
      </c>
      <c r="CQ5982">
        <v>0</v>
      </c>
      <c r="CR5982">
        <v>0</v>
      </c>
      <c r="CS5982">
        <v>3</v>
      </c>
      <c r="CT5982">
        <v>0</v>
      </c>
      <c r="CU5982">
        <v>0</v>
      </c>
      <c r="CV5982">
        <v>0</v>
      </c>
      <c r="CW5982">
        <v>6</v>
      </c>
      <c r="CX5982">
        <v>0</v>
      </c>
      <c r="CY5982">
        <v>0</v>
      </c>
      <c r="CZ5982">
        <v>0</v>
      </c>
      <c r="DA5982">
        <v>6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1</v>
      </c>
      <c r="DU5982">
        <v>2</v>
      </c>
      <c r="DV5982">
        <v>0</v>
      </c>
      <c r="DW5982">
        <v>0</v>
      </c>
      <c r="DX5982">
        <v>0</v>
      </c>
      <c r="DY5982" s="4">
        <v>46660</v>
      </c>
      <c r="DZ5982" s="3" t="s">
        <v>6540</v>
      </c>
      <c r="EA5982">
        <v>1</v>
      </c>
      <c r="EB5982">
        <v>0</v>
      </c>
      <c r="EC5982">
        <v>9</v>
      </c>
      <c r="ED5982">
        <v>0</v>
      </c>
      <c r="EE5982">
        <v>1</v>
      </c>
      <c r="EF5982">
        <v>9</v>
      </c>
      <c r="EG5982">
        <v>4.5</v>
      </c>
      <c r="EH5982">
        <v>0.22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1129</v>
      </c>
      <c r="F5983" s="3" t="s">
        <v>1130</v>
      </c>
      <c r="G5983" s="3" t="s">
        <v>1131</v>
      </c>
      <c r="H5983" s="3" t="s">
        <v>1132</v>
      </c>
      <c r="I5983" s="3" t="s">
        <v>284</v>
      </c>
      <c r="J5983" s="3" t="s">
        <v>285</v>
      </c>
      <c r="K5983" s="3" t="s">
        <v>1099</v>
      </c>
      <c r="L5983" s="3" t="s">
        <v>1100</v>
      </c>
      <c r="M5983" s="3" t="s">
        <v>470</v>
      </c>
      <c r="N5983" s="3" t="s">
        <v>1052</v>
      </c>
      <c r="O5983">
        <v>3</v>
      </c>
      <c r="P5983" s="3" t="s">
        <v>3467</v>
      </c>
      <c r="Q5983" s="3" t="s">
        <v>3467</v>
      </c>
      <c r="R5983" s="3" t="s">
        <v>3467</v>
      </c>
      <c r="S5983" s="3" t="s">
        <v>514</v>
      </c>
      <c r="T5983" s="3" t="s">
        <v>1845</v>
      </c>
      <c r="U5983" s="3" t="s">
        <v>493</v>
      </c>
      <c r="V5983" s="3" t="s">
        <v>473</v>
      </c>
      <c r="W5983" s="3" t="s">
        <v>473</v>
      </c>
      <c r="X5983" s="3" t="s">
        <v>5019</v>
      </c>
      <c r="Y5983" s="3" t="s">
        <v>476</v>
      </c>
      <c r="Z5983" s="3" t="s">
        <v>489</v>
      </c>
      <c r="AA5983" s="3" t="s">
        <v>477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5</v>
      </c>
      <c r="AL5983">
        <v>0</v>
      </c>
      <c r="AM5983">
        <v>0</v>
      </c>
      <c r="AN5983">
        <v>0</v>
      </c>
      <c r="AO5983">
        <v>5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7</v>
      </c>
      <c r="BR5983">
        <v>0</v>
      </c>
      <c r="BS5983">
        <v>0</v>
      </c>
      <c r="BT5983">
        <v>0</v>
      </c>
      <c r="BU5983">
        <v>7</v>
      </c>
      <c r="BV5983">
        <v>0</v>
      </c>
      <c r="BW5983">
        <v>0</v>
      </c>
      <c r="BX5983">
        <v>0</v>
      </c>
      <c r="BY5983">
        <v>3</v>
      </c>
      <c r="BZ5983">
        <v>0</v>
      </c>
      <c r="CA5983">
        <v>0</v>
      </c>
      <c r="CB5983">
        <v>0</v>
      </c>
      <c r="CC5983">
        <v>3</v>
      </c>
      <c r="CD5983">
        <v>0</v>
      </c>
      <c r="CE5983">
        <v>0</v>
      </c>
      <c r="CF5983">
        <v>0</v>
      </c>
      <c r="CG5983">
        <v>10</v>
      </c>
      <c r="CH5983">
        <v>0</v>
      </c>
      <c r="CI5983">
        <v>0</v>
      </c>
      <c r="CJ5983">
        <v>0</v>
      </c>
      <c r="CK5983">
        <v>10</v>
      </c>
      <c r="CL5983">
        <v>0</v>
      </c>
      <c r="CM5983">
        <v>0</v>
      </c>
      <c r="CN5983">
        <v>0</v>
      </c>
      <c r="CO5983">
        <v>11</v>
      </c>
      <c r="CP5983">
        <v>0</v>
      </c>
      <c r="CQ5983">
        <v>0</v>
      </c>
      <c r="CR5983">
        <v>0</v>
      </c>
      <c r="CS5983">
        <v>11</v>
      </c>
      <c r="CT5983">
        <v>0</v>
      </c>
      <c r="CU5983">
        <v>0</v>
      </c>
      <c r="CV5983">
        <v>0</v>
      </c>
      <c r="CW5983">
        <v>10</v>
      </c>
      <c r="CX5983">
        <v>0</v>
      </c>
      <c r="CY5983">
        <v>0</v>
      </c>
      <c r="CZ5983">
        <v>0</v>
      </c>
      <c r="DA5983">
        <v>10</v>
      </c>
      <c r="DB5983">
        <v>0</v>
      </c>
      <c r="DC5983">
        <v>0</v>
      </c>
      <c r="DD5983">
        <v>0</v>
      </c>
      <c r="DE5983">
        <v>6</v>
      </c>
      <c r="DF5983">
        <v>0</v>
      </c>
      <c r="DG5983">
        <v>0</v>
      </c>
      <c r="DH5983">
        <v>0</v>
      </c>
      <c r="DI5983">
        <v>6</v>
      </c>
      <c r="DJ5983">
        <v>0</v>
      </c>
      <c r="DK5983">
        <v>0</v>
      </c>
      <c r="DL5983">
        <v>0</v>
      </c>
      <c r="DM5983">
        <v>3</v>
      </c>
      <c r="DN5983">
        <v>0</v>
      </c>
      <c r="DO5983">
        <v>0</v>
      </c>
      <c r="DP5983">
        <v>0</v>
      </c>
      <c r="DQ5983">
        <v>3</v>
      </c>
      <c r="DR5983">
        <v>0</v>
      </c>
      <c r="DS5983">
        <v>0</v>
      </c>
      <c r="DT5983">
        <v>8</v>
      </c>
      <c r="DU5983">
        <v>0.55000000000000004</v>
      </c>
      <c r="DV5983">
        <v>0</v>
      </c>
      <c r="DW5983">
        <v>0</v>
      </c>
      <c r="DX5983">
        <v>0</v>
      </c>
      <c r="DY5983" s="4">
        <v>46112</v>
      </c>
      <c r="DZ5983" s="3" t="s">
        <v>6540</v>
      </c>
      <c r="EA5983">
        <v>5</v>
      </c>
      <c r="EB5983">
        <v>0</v>
      </c>
      <c r="EC5983">
        <v>55</v>
      </c>
      <c r="ED5983">
        <v>0</v>
      </c>
      <c r="EE5983">
        <v>5</v>
      </c>
      <c r="EF5983">
        <v>55</v>
      </c>
      <c r="EG5983">
        <v>6.875</v>
      </c>
      <c r="EH5983">
        <v>0.73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1129</v>
      </c>
      <c r="F5984" s="3" t="s">
        <v>1130</v>
      </c>
      <c r="G5984" s="3" t="s">
        <v>1131</v>
      </c>
      <c r="H5984" s="3" t="s">
        <v>1132</v>
      </c>
      <c r="I5984" s="3" t="s">
        <v>343</v>
      </c>
      <c r="J5984" s="3" t="s">
        <v>344</v>
      </c>
      <c r="K5984" s="3" t="s">
        <v>1099</v>
      </c>
      <c r="L5984" s="3" t="s">
        <v>1100</v>
      </c>
      <c r="M5984" s="3" t="s">
        <v>470</v>
      </c>
      <c r="N5984" s="3" t="s">
        <v>1052</v>
      </c>
      <c r="O5984">
        <v>5</v>
      </c>
      <c r="P5984" s="3" t="s">
        <v>3467</v>
      </c>
      <c r="Q5984" s="3" t="s">
        <v>3467</v>
      </c>
      <c r="R5984" s="3" t="s">
        <v>3467</v>
      </c>
      <c r="S5984" s="3" t="s">
        <v>785</v>
      </c>
      <c r="T5984" s="3" t="s">
        <v>2134</v>
      </c>
      <c r="U5984" s="3" t="s">
        <v>755</v>
      </c>
      <c r="V5984" s="3" t="s">
        <v>733</v>
      </c>
      <c r="W5984" s="3" t="s">
        <v>746</v>
      </c>
      <c r="X5984" s="3" t="s">
        <v>747</v>
      </c>
      <c r="Y5984" s="3" t="s">
        <v>509</v>
      </c>
      <c r="Z5984" s="3" t="s">
        <v>3707</v>
      </c>
      <c r="AA5984" s="3" t="s">
        <v>477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1</v>
      </c>
      <c r="BS5984">
        <v>0</v>
      </c>
      <c r="BT5984">
        <v>0</v>
      </c>
      <c r="BU5984">
        <v>1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1</v>
      </c>
      <c r="DU5984">
        <v>102</v>
      </c>
      <c r="DV5984">
        <v>0</v>
      </c>
      <c r="DW5984">
        <v>0</v>
      </c>
      <c r="DX5984">
        <v>0</v>
      </c>
      <c r="DY5984" s="4">
        <v>46142</v>
      </c>
      <c r="DZ5984" s="3" t="s">
        <v>6540</v>
      </c>
      <c r="EA5984">
        <v>1</v>
      </c>
      <c r="EB5984">
        <v>0</v>
      </c>
      <c r="EC5984">
        <v>1</v>
      </c>
      <c r="ED5984">
        <v>0</v>
      </c>
      <c r="EE5984">
        <v>1</v>
      </c>
      <c r="EF5984">
        <v>1</v>
      </c>
      <c r="EG5984">
        <v>1</v>
      </c>
      <c r="EH5984">
        <v>1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1129</v>
      </c>
      <c r="F5985" s="3" t="s">
        <v>1130</v>
      </c>
      <c r="G5985" s="3" t="s">
        <v>1131</v>
      </c>
      <c r="H5985" s="3" t="s">
        <v>1132</v>
      </c>
      <c r="I5985" s="3" t="s">
        <v>152</v>
      </c>
      <c r="J5985" s="3" t="s">
        <v>153</v>
      </c>
      <c r="K5985" s="3" t="s">
        <v>1099</v>
      </c>
      <c r="L5985" s="3" t="s">
        <v>1103</v>
      </c>
      <c r="M5985" s="3" t="s">
        <v>470</v>
      </c>
      <c r="N5985" s="3" t="s">
        <v>1052</v>
      </c>
      <c r="O5985">
        <v>3</v>
      </c>
      <c r="P5985" s="3" t="s">
        <v>3467</v>
      </c>
      <c r="Q5985" s="3" t="s">
        <v>3467</v>
      </c>
      <c r="R5985" s="3" t="s">
        <v>3467</v>
      </c>
      <c r="S5985" s="3" t="s">
        <v>1665</v>
      </c>
      <c r="T5985" s="3" t="s">
        <v>2821</v>
      </c>
      <c r="U5985" s="3" t="s">
        <v>554</v>
      </c>
      <c r="V5985" s="3" t="s">
        <v>473</v>
      </c>
      <c r="W5985" s="3" t="s">
        <v>473</v>
      </c>
      <c r="X5985" s="3" t="s">
        <v>5019</v>
      </c>
      <c r="Y5985" s="3" t="s">
        <v>476</v>
      </c>
      <c r="Z5985" s="3" t="s">
        <v>3707</v>
      </c>
      <c r="AA5985" s="3" t="s">
        <v>477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15</v>
      </c>
      <c r="DN5985">
        <v>0</v>
      </c>
      <c r="DO5985">
        <v>0</v>
      </c>
      <c r="DP5985">
        <v>0</v>
      </c>
      <c r="DQ5985">
        <v>15</v>
      </c>
      <c r="DR5985">
        <v>0</v>
      </c>
      <c r="DS5985">
        <v>0</v>
      </c>
      <c r="DT5985">
        <v>30</v>
      </c>
      <c r="DU5985">
        <v>2.8</v>
      </c>
      <c r="DV5985">
        <v>0</v>
      </c>
      <c r="DW5985">
        <v>0</v>
      </c>
      <c r="DX5985">
        <v>0</v>
      </c>
      <c r="DY5985" s="4">
        <v>46356</v>
      </c>
      <c r="DZ5985" s="3" t="s">
        <v>6540</v>
      </c>
      <c r="EA5985">
        <v>15</v>
      </c>
      <c r="EB5985">
        <v>0</v>
      </c>
      <c r="EC5985">
        <v>15</v>
      </c>
      <c r="ED5985">
        <v>0</v>
      </c>
      <c r="EE5985">
        <v>15</v>
      </c>
      <c r="EF5985">
        <v>15</v>
      </c>
      <c r="EG5985">
        <v>15</v>
      </c>
      <c r="EH5985">
        <v>1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1109</v>
      </c>
      <c r="F5986" s="3" t="s">
        <v>1110</v>
      </c>
      <c r="G5986" s="3" t="s">
        <v>1111</v>
      </c>
      <c r="H5986" s="3" t="s">
        <v>1112</v>
      </c>
      <c r="I5986" s="3" t="s">
        <v>224</v>
      </c>
      <c r="J5986" s="3" t="s">
        <v>225</v>
      </c>
      <c r="K5986" s="3" t="s">
        <v>1099</v>
      </c>
      <c r="L5986" s="3" t="s">
        <v>1100</v>
      </c>
      <c r="M5986" s="3" t="s">
        <v>470</v>
      </c>
      <c r="N5986" s="3" t="s">
        <v>1052</v>
      </c>
      <c r="O5986">
        <v>5</v>
      </c>
      <c r="P5986" s="3" t="s">
        <v>3467</v>
      </c>
      <c r="Q5986" s="3" t="s">
        <v>3467</v>
      </c>
      <c r="R5986" s="3" t="s">
        <v>3467</v>
      </c>
      <c r="S5986" s="3" t="s">
        <v>568</v>
      </c>
      <c r="T5986" s="3" t="s">
        <v>1893</v>
      </c>
      <c r="U5986" s="3" t="s">
        <v>554</v>
      </c>
      <c r="V5986" s="3" t="s">
        <v>473</v>
      </c>
      <c r="W5986" s="3" t="s">
        <v>473</v>
      </c>
      <c r="X5986" s="3" t="s">
        <v>5019</v>
      </c>
      <c r="Y5986" s="3" t="s">
        <v>476</v>
      </c>
      <c r="Z5986" s="3" t="s">
        <v>489</v>
      </c>
      <c r="AA5986" s="3" t="s">
        <v>477</v>
      </c>
      <c r="AB5986">
        <v>0</v>
      </c>
      <c r="AC5986">
        <v>14</v>
      </c>
      <c r="AD5986">
        <v>0</v>
      </c>
      <c r="AE5986">
        <v>0</v>
      </c>
      <c r="AF5986">
        <v>0</v>
      </c>
      <c r="AG5986">
        <v>14</v>
      </c>
      <c r="AH5986">
        <v>0</v>
      </c>
      <c r="AI5986">
        <v>0</v>
      </c>
      <c r="AJ5986">
        <v>0</v>
      </c>
      <c r="AK5986">
        <v>7</v>
      </c>
      <c r="AL5986">
        <v>0</v>
      </c>
      <c r="AM5986">
        <v>0</v>
      </c>
      <c r="AN5986">
        <v>0</v>
      </c>
      <c r="AO5986">
        <v>7</v>
      </c>
      <c r="AP5986">
        <v>0</v>
      </c>
      <c r="AQ5986">
        <v>0</v>
      </c>
      <c r="AR5986">
        <v>0</v>
      </c>
      <c r="AS5986">
        <v>3</v>
      </c>
      <c r="AT5986">
        <v>0</v>
      </c>
      <c r="AU5986">
        <v>0</v>
      </c>
      <c r="AV5986">
        <v>0</v>
      </c>
      <c r="AW5986">
        <v>3</v>
      </c>
      <c r="AX5986">
        <v>0</v>
      </c>
      <c r="AY5986">
        <v>0</v>
      </c>
      <c r="AZ5986">
        <v>0</v>
      </c>
      <c r="BA5986">
        <v>12</v>
      </c>
      <c r="BB5986">
        <v>0</v>
      </c>
      <c r="BC5986">
        <v>0</v>
      </c>
      <c r="BD5986">
        <v>0</v>
      </c>
      <c r="BE5986">
        <v>12</v>
      </c>
      <c r="BF5986">
        <v>0</v>
      </c>
      <c r="BG5986">
        <v>0</v>
      </c>
      <c r="BH5986">
        <v>0</v>
      </c>
      <c r="BI5986">
        <v>7</v>
      </c>
      <c r="BJ5986">
        <v>0</v>
      </c>
      <c r="BK5986">
        <v>0</v>
      </c>
      <c r="BL5986">
        <v>0</v>
      </c>
      <c r="BM5986">
        <v>7</v>
      </c>
      <c r="BN5986">
        <v>0</v>
      </c>
      <c r="BO5986">
        <v>0</v>
      </c>
      <c r="BP5986">
        <v>0</v>
      </c>
      <c r="BQ5986">
        <v>15</v>
      </c>
      <c r="BR5986">
        <v>0</v>
      </c>
      <c r="BS5986">
        <v>0</v>
      </c>
      <c r="BT5986">
        <v>0</v>
      </c>
      <c r="BU5986">
        <v>15</v>
      </c>
      <c r="BV5986">
        <v>0</v>
      </c>
      <c r="BW5986">
        <v>0</v>
      </c>
      <c r="BX5986">
        <v>0</v>
      </c>
      <c r="BY5986">
        <v>17</v>
      </c>
      <c r="BZ5986">
        <v>0</v>
      </c>
      <c r="CA5986">
        <v>0</v>
      </c>
      <c r="CB5986">
        <v>0</v>
      </c>
      <c r="CC5986">
        <v>17</v>
      </c>
      <c r="CD5986">
        <v>0</v>
      </c>
      <c r="CE5986">
        <v>0</v>
      </c>
      <c r="CF5986">
        <v>0</v>
      </c>
      <c r="CG5986">
        <v>14</v>
      </c>
      <c r="CH5986">
        <v>0</v>
      </c>
      <c r="CI5986">
        <v>0</v>
      </c>
      <c r="CJ5986">
        <v>0</v>
      </c>
      <c r="CK5986">
        <v>14</v>
      </c>
      <c r="CL5986">
        <v>0</v>
      </c>
      <c r="CM5986">
        <v>0</v>
      </c>
      <c r="CN5986">
        <v>0</v>
      </c>
      <c r="CO5986">
        <v>14</v>
      </c>
      <c r="CP5986">
        <v>0</v>
      </c>
      <c r="CQ5986">
        <v>0</v>
      </c>
      <c r="CR5986">
        <v>0</v>
      </c>
      <c r="CS5986">
        <v>14</v>
      </c>
      <c r="CT5986">
        <v>0</v>
      </c>
      <c r="CU5986">
        <v>0</v>
      </c>
      <c r="CV5986">
        <v>0</v>
      </c>
      <c r="CW5986">
        <v>16</v>
      </c>
      <c r="CX5986">
        <v>0</v>
      </c>
      <c r="CY5986">
        <v>0</v>
      </c>
      <c r="CZ5986">
        <v>0</v>
      </c>
      <c r="DA5986">
        <v>16</v>
      </c>
      <c r="DB5986">
        <v>0</v>
      </c>
      <c r="DC5986">
        <v>0</v>
      </c>
      <c r="DD5986">
        <v>0</v>
      </c>
      <c r="DE5986">
        <v>6</v>
      </c>
      <c r="DF5986">
        <v>0</v>
      </c>
      <c r="DG5986">
        <v>0</v>
      </c>
      <c r="DH5986">
        <v>0</v>
      </c>
      <c r="DI5986">
        <v>6</v>
      </c>
      <c r="DJ5986">
        <v>0</v>
      </c>
      <c r="DK5986">
        <v>0</v>
      </c>
      <c r="DL5986">
        <v>0</v>
      </c>
      <c r="DM5986">
        <v>29</v>
      </c>
      <c r="DN5986">
        <v>0</v>
      </c>
      <c r="DO5986">
        <v>0</v>
      </c>
      <c r="DP5986">
        <v>0</v>
      </c>
      <c r="DQ5986">
        <v>29</v>
      </c>
      <c r="DR5986">
        <v>0</v>
      </c>
      <c r="DS5986">
        <v>0</v>
      </c>
      <c r="DT5986">
        <v>50</v>
      </c>
      <c r="DU5986">
        <v>2.3994490000000002</v>
      </c>
      <c r="DV5986">
        <v>0</v>
      </c>
      <c r="DW5986">
        <v>0</v>
      </c>
      <c r="DX5986">
        <v>0</v>
      </c>
      <c r="DY5986" s="4">
        <v>46996</v>
      </c>
      <c r="DZ5986" s="3" t="s">
        <v>6540</v>
      </c>
      <c r="EA5986">
        <v>21</v>
      </c>
      <c r="EB5986">
        <v>0</v>
      </c>
      <c r="EC5986">
        <v>154</v>
      </c>
      <c r="ED5986">
        <v>0</v>
      </c>
      <c r="EE5986">
        <v>21</v>
      </c>
      <c r="EF5986">
        <v>154</v>
      </c>
      <c r="EG5986">
        <v>12.833333</v>
      </c>
      <c r="EH5986">
        <v>1.6400000000000001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1173</v>
      </c>
      <c r="F5987" s="3" t="s">
        <v>1110</v>
      </c>
      <c r="G5987" s="3" t="s">
        <v>1307</v>
      </c>
      <c r="H5987" s="3" t="s">
        <v>1308</v>
      </c>
      <c r="I5987" s="3" t="s">
        <v>64</v>
      </c>
      <c r="J5987" s="3" t="s">
        <v>65</v>
      </c>
      <c r="K5987" s="3" t="s">
        <v>1177</v>
      </c>
      <c r="L5987" s="3" t="s">
        <v>1178</v>
      </c>
      <c r="M5987" s="3" t="s">
        <v>470</v>
      </c>
      <c r="N5987" s="3" t="s">
        <v>1179</v>
      </c>
      <c r="O5987">
        <v>5</v>
      </c>
      <c r="P5987" s="3" t="s">
        <v>3467</v>
      </c>
      <c r="Q5987" s="3" t="s">
        <v>3467</v>
      </c>
      <c r="R5987" s="3" t="s">
        <v>3467</v>
      </c>
      <c r="S5987" s="3" t="s">
        <v>3293</v>
      </c>
      <c r="T5987" s="3" t="s">
        <v>4786</v>
      </c>
      <c r="U5987" s="3" t="s">
        <v>597</v>
      </c>
      <c r="V5987" s="3" t="s">
        <v>733</v>
      </c>
      <c r="W5987" s="3" t="s">
        <v>746</v>
      </c>
      <c r="X5987" s="3" t="s">
        <v>747</v>
      </c>
      <c r="Y5987" s="3" t="s">
        <v>509</v>
      </c>
      <c r="Z5987" s="3" t="s">
        <v>489</v>
      </c>
      <c r="AA5987" s="3" t="s">
        <v>477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1</v>
      </c>
      <c r="BR5987">
        <v>0</v>
      </c>
      <c r="BS5987">
        <v>0</v>
      </c>
      <c r="BT5987">
        <v>0</v>
      </c>
      <c r="BU5987">
        <v>1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1</v>
      </c>
      <c r="CH5987">
        <v>0</v>
      </c>
      <c r="CI5987">
        <v>0</v>
      </c>
      <c r="CJ5987">
        <v>0</v>
      </c>
      <c r="CK5987">
        <v>1</v>
      </c>
      <c r="CL5987">
        <v>0</v>
      </c>
      <c r="CM5987">
        <v>0</v>
      </c>
      <c r="CN5987">
        <v>0</v>
      </c>
      <c r="CO5987">
        <v>1</v>
      </c>
      <c r="CP5987">
        <v>0</v>
      </c>
      <c r="CQ5987">
        <v>0</v>
      </c>
      <c r="CR5987">
        <v>0</v>
      </c>
      <c r="CS5987">
        <v>1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1</v>
      </c>
      <c r="DU5987">
        <v>625</v>
      </c>
      <c r="DV5987">
        <v>0</v>
      </c>
      <c r="DW5987">
        <v>0</v>
      </c>
      <c r="DX5987">
        <v>0</v>
      </c>
      <c r="DY5987" s="4">
        <v>46691</v>
      </c>
      <c r="DZ5987" s="3" t="s">
        <v>6540</v>
      </c>
      <c r="EA5987">
        <v>1</v>
      </c>
      <c r="EB5987">
        <v>0</v>
      </c>
      <c r="EC5987">
        <v>3</v>
      </c>
      <c r="ED5987">
        <v>0</v>
      </c>
      <c r="EE5987">
        <v>1</v>
      </c>
      <c r="EF5987">
        <v>3</v>
      </c>
      <c r="EG5987">
        <v>1</v>
      </c>
      <c r="EH5987">
        <v>1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1173</v>
      </c>
      <c r="F5988" s="3" t="s">
        <v>1110</v>
      </c>
      <c r="G5988" s="3" t="s">
        <v>1307</v>
      </c>
      <c r="H5988" s="3" t="s">
        <v>1308</v>
      </c>
      <c r="I5988" s="3" t="s">
        <v>64</v>
      </c>
      <c r="J5988" s="3" t="s">
        <v>65</v>
      </c>
      <c r="K5988" s="3" t="s">
        <v>1177</v>
      </c>
      <c r="L5988" s="3" t="s">
        <v>1178</v>
      </c>
      <c r="M5988" s="3" t="s">
        <v>470</v>
      </c>
      <c r="N5988" s="3" t="s">
        <v>1179</v>
      </c>
      <c r="O5988">
        <v>5</v>
      </c>
      <c r="P5988" s="3" t="s">
        <v>3467</v>
      </c>
      <c r="Q5988" s="3" t="s">
        <v>3467</v>
      </c>
      <c r="R5988" s="3" t="s">
        <v>3467</v>
      </c>
      <c r="S5988" s="3" t="s">
        <v>701</v>
      </c>
      <c r="T5988" s="3" t="s">
        <v>2053</v>
      </c>
      <c r="U5988" s="3" t="s">
        <v>493</v>
      </c>
      <c r="V5988" s="3" t="s">
        <v>473</v>
      </c>
      <c r="W5988" s="3" t="s">
        <v>473</v>
      </c>
      <c r="X5988" s="3" t="s">
        <v>5019</v>
      </c>
      <c r="Y5988" s="3" t="s">
        <v>476</v>
      </c>
      <c r="Z5988" s="3" t="s">
        <v>3707</v>
      </c>
      <c r="AA5988" s="3" t="s">
        <v>477</v>
      </c>
      <c r="AB5988">
        <v>9</v>
      </c>
      <c r="AC5988">
        <v>1153</v>
      </c>
      <c r="AD5988">
        <v>0</v>
      </c>
      <c r="AE5988">
        <v>0</v>
      </c>
      <c r="AF5988">
        <v>7</v>
      </c>
      <c r="AG5988">
        <v>1169</v>
      </c>
      <c r="AH5988">
        <v>0</v>
      </c>
      <c r="AI5988">
        <v>0</v>
      </c>
      <c r="AJ5988">
        <v>14</v>
      </c>
      <c r="AK5988">
        <v>931</v>
      </c>
      <c r="AL5988">
        <v>0</v>
      </c>
      <c r="AM5988">
        <v>0</v>
      </c>
      <c r="AN5988">
        <v>13</v>
      </c>
      <c r="AO5988">
        <v>958</v>
      </c>
      <c r="AP5988">
        <v>0</v>
      </c>
      <c r="AQ5988">
        <v>0</v>
      </c>
      <c r="AR5988">
        <v>16</v>
      </c>
      <c r="AS5988">
        <v>760</v>
      </c>
      <c r="AT5988">
        <v>0</v>
      </c>
      <c r="AU5988">
        <v>0</v>
      </c>
      <c r="AV5988">
        <v>54</v>
      </c>
      <c r="AW5988">
        <v>780</v>
      </c>
      <c r="AX5988">
        <v>0</v>
      </c>
      <c r="AY5988">
        <v>0</v>
      </c>
      <c r="AZ5988">
        <v>3</v>
      </c>
      <c r="BA5988">
        <v>1065</v>
      </c>
      <c r="BB5988">
        <v>0</v>
      </c>
      <c r="BC5988">
        <v>0</v>
      </c>
      <c r="BD5988">
        <v>8</v>
      </c>
      <c r="BE5988">
        <v>1076</v>
      </c>
      <c r="BF5988">
        <v>0</v>
      </c>
      <c r="BG5988">
        <v>0</v>
      </c>
      <c r="BH5988">
        <v>2</v>
      </c>
      <c r="BI5988">
        <v>792</v>
      </c>
      <c r="BJ5988">
        <v>0</v>
      </c>
      <c r="BK5988">
        <v>0</v>
      </c>
      <c r="BL5988">
        <v>4</v>
      </c>
      <c r="BM5988">
        <v>798</v>
      </c>
      <c r="BN5988">
        <v>0</v>
      </c>
      <c r="BO5988">
        <v>0</v>
      </c>
      <c r="BP5988">
        <v>11</v>
      </c>
      <c r="BQ5988">
        <v>881</v>
      </c>
      <c r="BR5988">
        <v>0</v>
      </c>
      <c r="BS5988">
        <v>0</v>
      </c>
      <c r="BT5988">
        <v>134</v>
      </c>
      <c r="BU5988">
        <v>1026</v>
      </c>
      <c r="BV5988">
        <v>0</v>
      </c>
      <c r="BW5988">
        <v>0</v>
      </c>
      <c r="BX5988">
        <v>13</v>
      </c>
      <c r="BY5988">
        <v>1801</v>
      </c>
      <c r="BZ5988">
        <v>0</v>
      </c>
      <c r="CA5988">
        <v>0</v>
      </c>
      <c r="CB5988">
        <v>15</v>
      </c>
      <c r="CC5988">
        <v>1829</v>
      </c>
      <c r="CD5988">
        <v>0</v>
      </c>
      <c r="CE5988">
        <v>0</v>
      </c>
      <c r="CF5988">
        <v>26</v>
      </c>
      <c r="CG5988">
        <v>1071</v>
      </c>
      <c r="CH5988">
        <v>0</v>
      </c>
      <c r="CI5988">
        <v>1</v>
      </c>
      <c r="CJ5988">
        <v>59</v>
      </c>
      <c r="CK5988">
        <v>1157</v>
      </c>
      <c r="CL5988">
        <v>0</v>
      </c>
      <c r="CM5988">
        <v>0</v>
      </c>
      <c r="CN5988">
        <v>30</v>
      </c>
      <c r="CO5988">
        <v>1144</v>
      </c>
      <c r="CP5988">
        <v>0</v>
      </c>
      <c r="CQ5988">
        <v>0</v>
      </c>
      <c r="CR5988">
        <v>6</v>
      </c>
      <c r="CS5988">
        <v>1180</v>
      </c>
      <c r="CT5988">
        <v>0</v>
      </c>
      <c r="CU5988">
        <v>0</v>
      </c>
      <c r="CV5988">
        <v>9</v>
      </c>
      <c r="CW5988">
        <v>1054</v>
      </c>
      <c r="CX5988">
        <v>0</v>
      </c>
      <c r="CY5988">
        <v>0</v>
      </c>
      <c r="CZ5988">
        <v>3</v>
      </c>
      <c r="DA5988">
        <v>1066</v>
      </c>
      <c r="DB5988">
        <v>0</v>
      </c>
      <c r="DC5988">
        <v>0</v>
      </c>
      <c r="DD5988">
        <v>14</v>
      </c>
      <c r="DE5988">
        <v>767</v>
      </c>
      <c r="DF5988">
        <v>0</v>
      </c>
      <c r="DG5988">
        <v>0</v>
      </c>
      <c r="DH5988">
        <v>5</v>
      </c>
      <c r="DI5988">
        <v>786</v>
      </c>
      <c r="DJ5988">
        <v>0</v>
      </c>
      <c r="DK5988">
        <v>0</v>
      </c>
      <c r="DL5988">
        <v>49</v>
      </c>
      <c r="DM5988">
        <v>974</v>
      </c>
      <c r="DN5988">
        <v>0</v>
      </c>
      <c r="DO5988">
        <v>0</v>
      </c>
      <c r="DP5988">
        <v>67</v>
      </c>
      <c r="DQ5988">
        <v>1025</v>
      </c>
      <c r="DR5988">
        <v>0</v>
      </c>
      <c r="DS5988">
        <v>0</v>
      </c>
      <c r="DT5988">
        <v>2062</v>
      </c>
      <c r="DU5988">
        <v>0.63703600000000005</v>
      </c>
      <c r="DV5988">
        <v>888</v>
      </c>
      <c r="DW5988">
        <v>0</v>
      </c>
      <c r="DX5988">
        <v>869</v>
      </c>
      <c r="DY5988" s="4">
        <v>46660</v>
      </c>
      <c r="DZ5988" s="3" t="s">
        <v>6540</v>
      </c>
      <c r="EA5988">
        <v>990</v>
      </c>
      <c r="EB5988">
        <v>0</v>
      </c>
      <c r="EC5988">
        <v>12850</v>
      </c>
      <c r="ED5988">
        <v>0</v>
      </c>
      <c r="EE5988">
        <v>990</v>
      </c>
      <c r="EF5988">
        <v>12850</v>
      </c>
      <c r="EG5988">
        <v>1070.833333</v>
      </c>
      <c r="EH5988">
        <v>0.92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1109</v>
      </c>
      <c r="F5989" s="3" t="s">
        <v>1110</v>
      </c>
      <c r="G5989" s="3" t="s">
        <v>1111</v>
      </c>
      <c r="H5989" s="3" t="s">
        <v>1112</v>
      </c>
      <c r="I5989" s="3" t="s">
        <v>50</v>
      </c>
      <c r="J5989" s="3" t="s">
        <v>51</v>
      </c>
      <c r="K5989" s="3" t="s">
        <v>1050</v>
      </c>
      <c r="L5989" s="3" t="s">
        <v>1090</v>
      </c>
      <c r="M5989" s="3" t="s">
        <v>470</v>
      </c>
      <c r="N5989" s="3" t="s">
        <v>1052</v>
      </c>
      <c r="O5989">
        <v>1</v>
      </c>
      <c r="P5989" s="3" t="s">
        <v>3467</v>
      </c>
      <c r="Q5989" s="3" t="s">
        <v>3467</v>
      </c>
      <c r="R5989" s="3" t="s">
        <v>3467</v>
      </c>
      <c r="S5989" s="3" t="s">
        <v>1541</v>
      </c>
      <c r="T5989" s="3" t="s">
        <v>4795</v>
      </c>
      <c r="U5989" s="3" t="s">
        <v>597</v>
      </c>
      <c r="V5989" s="3" t="s">
        <v>733</v>
      </c>
      <c r="W5989" s="3" t="s">
        <v>734</v>
      </c>
      <c r="X5989" s="3" t="s">
        <v>734</v>
      </c>
      <c r="Y5989" s="3" t="s">
        <v>476</v>
      </c>
      <c r="Z5989" s="3" t="s">
        <v>3707</v>
      </c>
      <c r="AA5989" s="3" t="s">
        <v>477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28</v>
      </c>
      <c r="AO5989">
        <v>28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5</v>
      </c>
      <c r="BB5989">
        <v>0</v>
      </c>
      <c r="BC5989">
        <v>0</v>
      </c>
      <c r="BD5989">
        <v>29</v>
      </c>
      <c r="BE5989">
        <v>34</v>
      </c>
      <c r="BF5989">
        <v>0</v>
      </c>
      <c r="BG5989">
        <v>0</v>
      </c>
      <c r="BH5989">
        <v>0</v>
      </c>
      <c r="BI5989">
        <v>11</v>
      </c>
      <c r="BJ5989">
        <v>0</v>
      </c>
      <c r="BK5989">
        <v>0</v>
      </c>
      <c r="BL5989">
        <v>32</v>
      </c>
      <c r="BM5989">
        <v>43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33</v>
      </c>
      <c r="BU5989">
        <v>33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33</v>
      </c>
      <c r="CC5989">
        <v>33</v>
      </c>
      <c r="CD5989">
        <v>0</v>
      </c>
      <c r="CE5989">
        <v>0</v>
      </c>
      <c r="CF5989">
        <v>0</v>
      </c>
      <c r="CG5989">
        <v>24</v>
      </c>
      <c r="CH5989">
        <v>0</v>
      </c>
      <c r="CI5989">
        <v>0</v>
      </c>
      <c r="CJ5989">
        <v>0</v>
      </c>
      <c r="CK5989">
        <v>24</v>
      </c>
      <c r="CL5989">
        <v>0</v>
      </c>
      <c r="CM5989">
        <v>0</v>
      </c>
      <c r="CN5989">
        <v>0</v>
      </c>
      <c r="CO5989">
        <v>24</v>
      </c>
      <c r="CP5989">
        <v>0</v>
      </c>
      <c r="CQ5989">
        <v>0</v>
      </c>
      <c r="CR5989">
        <v>0</v>
      </c>
      <c r="CS5989">
        <v>24</v>
      </c>
      <c r="CT5989">
        <v>0</v>
      </c>
      <c r="CU5989">
        <v>0</v>
      </c>
      <c r="CV5989">
        <v>0</v>
      </c>
      <c r="CW5989">
        <v>26</v>
      </c>
      <c r="CX5989">
        <v>0</v>
      </c>
      <c r="CY5989">
        <v>0</v>
      </c>
      <c r="CZ5989">
        <v>0</v>
      </c>
      <c r="DA5989">
        <v>26</v>
      </c>
      <c r="DB5989">
        <v>0</v>
      </c>
      <c r="DC5989">
        <v>0</v>
      </c>
      <c r="DD5989">
        <v>0</v>
      </c>
      <c r="DE5989">
        <v>1</v>
      </c>
      <c r="DF5989">
        <v>0</v>
      </c>
      <c r="DG5989">
        <v>0</v>
      </c>
      <c r="DH5989">
        <v>0</v>
      </c>
      <c r="DI5989">
        <v>1</v>
      </c>
      <c r="DJ5989">
        <v>0</v>
      </c>
      <c r="DK5989">
        <v>0</v>
      </c>
      <c r="DL5989">
        <v>0</v>
      </c>
      <c r="DM5989">
        <v>22</v>
      </c>
      <c r="DN5989">
        <v>0</v>
      </c>
      <c r="DO5989">
        <v>0</v>
      </c>
      <c r="DP5989">
        <v>0</v>
      </c>
      <c r="DQ5989">
        <v>22</v>
      </c>
      <c r="DR5989">
        <v>0</v>
      </c>
      <c r="DS5989">
        <v>0</v>
      </c>
      <c r="DT5989">
        <v>43</v>
      </c>
      <c r="DU5989">
        <v>8.5924999999999994</v>
      </c>
      <c r="DV5989">
        <v>17</v>
      </c>
      <c r="DW5989">
        <v>0</v>
      </c>
      <c r="DX5989">
        <v>0</v>
      </c>
      <c r="DY5989" s="4">
        <v>46418</v>
      </c>
      <c r="DZ5989" s="3" t="s">
        <v>6540</v>
      </c>
      <c r="EA5989">
        <v>38</v>
      </c>
      <c r="EB5989">
        <v>0</v>
      </c>
      <c r="EC5989">
        <v>268</v>
      </c>
      <c r="ED5989">
        <v>0</v>
      </c>
      <c r="EE5989">
        <v>38</v>
      </c>
      <c r="EF5989">
        <v>268</v>
      </c>
      <c r="EG5989">
        <v>26.8</v>
      </c>
      <c r="EH5989">
        <v>1.42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1109</v>
      </c>
      <c r="F5990" s="3" t="s">
        <v>1110</v>
      </c>
      <c r="G5990" s="3" t="s">
        <v>1111</v>
      </c>
      <c r="H5990" s="3" t="s">
        <v>1112</v>
      </c>
      <c r="I5990" s="3" t="s">
        <v>120</v>
      </c>
      <c r="J5990" s="3" t="s">
        <v>121</v>
      </c>
      <c r="K5990" s="3" t="s">
        <v>1099</v>
      </c>
      <c r="L5990" s="3" t="s">
        <v>1103</v>
      </c>
      <c r="M5990" s="3" t="s">
        <v>470</v>
      </c>
      <c r="N5990" s="3" t="s">
        <v>1052</v>
      </c>
      <c r="O5990">
        <v>5</v>
      </c>
      <c r="P5990" s="3" t="s">
        <v>3467</v>
      </c>
      <c r="Q5990" s="3" t="s">
        <v>3467</v>
      </c>
      <c r="R5990" s="3" t="s">
        <v>3467</v>
      </c>
      <c r="S5990" s="3" t="s">
        <v>624</v>
      </c>
      <c r="T5990" s="3" t="s">
        <v>1955</v>
      </c>
      <c r="U5990" s="3" t="s">
        <v>493</v>
      </c>
      <c r="V5990" s="3" t="s">
        <v>473</v>
      </c>
      <c r="W5990" s="3" t="s">
        <v>473</v>
      </c>
      <c r="X5990" s="3" t="s">
        <v>5019</v>
      </c>
      <c r="Y5990" s="3" t="s">
        <v>476</v>
      </c>
      <c r="Z5990" s="3" t="s">
        <v>3707</v>
      </c>
      <c r="AA5990" s="3" t="s">
        <v>477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2</v>
      </c>
      <c r="CX5990">
        <v>0</v>
      </c>
      <c r="CY5990">
        <v>0</v>
      </c>
      <c r="CZ5990">
        <v>0</v>
      </c>
      <c r="DA5990">
        <v>2</v>
      </c>
      <c r="DB5990">
        <v>0</v>
      </c>
      <c r="DC5990">
        <v>0</v>
      </c>
      <c r="DD5990">
        <v>0</v>
      </c>
      <c r="DE5990">
        <v>9</v>
      </c>
      <c r="DF5990">
        <v>0</v>
      </c>
      <c r="DG5990">
        <v>0</v>
      </c>
      <c r="DH5990">
        <v>0</v>
      </c>
      <c r="DI5990">
        <v>9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0</v>
      </c>
      <c r="DU5990">
        <v>7.875</v>
      </c>
      <c r="DV5990">
        <v>6</v>
      </c>
      <c r="DW5990">
        <v>0</v>
      </c>
      <c r="DX5990">
        <v>0</v>
      </c>
      <c r="DY5990" s="4">
        <v>46253</v>
      </c>
      <c r="DZ5990" s="3" t="s">
        <v>6540</v>
      </c>
      <c r="EA5990">
        <v>6</v>
      </c>
      <c r="EB5990">
        <v>0</v>
      </c>
      <c r="EC5990">
        <v>11</v>
      </c>
      <c r="ED5990">
        <v>0</v>
      </c>
      <c r="EE5990">
        <v>6</v>
      </c>
      <c r="EF5990">
        <v>11</v>
      </c>
      <c r="EG5990">
        <v>5.5</v>
      </c>
      <c r="EH5990">
        <v>1.0900000000000001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1109</v>
      </c>
      <c r="F5991" s="3" t="s">
        <v>1110</v>
      </c>
      <c r="G5991" s="3" t="s">
        <v>1111</v>
      </c>
      <c r="H5991" s="3" t="s">
        <v>1112</v>
      </c>
      <c r="I5991" s="3" t="s">
        <v>122</v>
      </c>
      <c r="J5991" s="3" t="s">
        <v>123</v>
      </c>
      <c r="K5991" s="3" t="s">
        <v>1099</v>
      </c>
      <c r="L5991" s="3" t="s">
        <v>1103</v>
      </c>
      <c r="M5991" s="3" t="s">
        <v>470</v>
      </c>
      <c r="N5991" s="3" t="s">
        <v>1052</v>
      </c>
      <c r="O5991">
        <v>5</v>
      </c>
      <c r="P5991" s="3" t="s">
        <v>3467</v>
      </c>
      <c r="Q5991" s="3" t="s">
        <v>3467</v>
      </c>
      <c r="R5991" s="3" t="s">
        <v>3467</v>
      </c>
      <c r="S5991" s="3" t="s">
        <v>1010</v>
      </c>
      <c r="T5991" s="3" t="s">
        <v>2450</v>
      </c>
      <c r="U5991" s="3" t="s">
        <v>597</v>
      </c>
      <c r="V5991" s="3" t="s">
        <v>733</v>
      </c>
      <c r="W5991" s="3" t="s">
        <v>734</v>
      </c>
      <c r="X5991" s="3" t="s">
        <v>734</v>
      </c>
      <c r="Y5991" s="3" t="s">
        <v>509</v>
      </c>
      <c r="Z5991" s="3" t="s">
        <v>489</v>
      </c>
      <c r="AA5991" s="3" t="s">
        <v>477</v>
      </c>
      <c r="AB5991">
        <v>0</v>
      </c>
      <c r="AC5991">
        <v>150</v>
      </c>
      <c r="AD5991">
        <v>0</v>
      </c>
      <c r="AE5991">
        <v>0</v>
      </c>
      <c r="AF5991">
        <v>0</v>
      </c>
      <c r="AG5991">
        <v>150</v>
      </c>
      <c r="AH5991">
        <v>0</v>
      </c>
      <c r="AI5991">
        <v>0</v>
      </c>
      <c r="AJ5991">
        <v>0</v>
      </c>
      <c r="AK5991">
        <v>200</v>
      </c>
      <c r="AL5991">
        <v>0</v>
      </c>
      <c r="AM5991">
        <v>0</v>
      </c>
      <c r="AN5991">
        <v>0</v>
      </c>
      <c r="AO5991">
        <v>20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100</v>
      </c>
      <c r="CX5991">
        <v>0</v>
      </c>
      <c r="CY5991">
        <v>0</v>
      </c>
      <c r="CZ5991">
        <v>0</v>
      </c>
      <c r="DA5991">
        <v>10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170</v>
      </c>
      <c r="DU5991">
        <v>0.28125</v>
      </c>
      <c r="DV5991">
        <v>80</v>
      </c>
      <c r="DW5991">
        <v>0</v>
      </c>
      <c r="DX5991">
        <v>0</v>
      </c>
      <c r="DY5991" s="4">
        <v>48457</v>
      </c>
      <c r="DZ5991" s="3" t="s">
        <v>6540</v>
      </c>
      <c r="EA5991">
        <v>250</v>
      </c>
      <c r="EB5991">
        <v>0</v>
      </c>
      <c r="EC5991">
        <v>450</v>
      </c>
      <c r="ED5991">
        <v>0</v>
      </c>
      <c r="EE5991">
        <v>250</v>
      </c>
      <c r="EF5991">
        <v>450</v>
      </c>
      <c r="EG5991">
        <v>150</v>
      </c>
      <c r="EH5991">
        <v>1.67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1150</v>
      </c>
      <c r="F5992" s="3" t="s">
        <v>1151</v>
      </c>
      <c r="G5992" s="3" t="s">
        <v>1152</v>
      </c>
      <c r="H5992" s="3" t="s">
        <v>1153</v>
      </c>
      <c r="I5992" s="3" t="s">
        <v>62</v>
      </c>
      <c r="J5992" s="3" t="s">
        <v>63</v>
      </c>
      <c r="K5992" s="3" t="s">
        <v>1050</v>
      </c>
      <c r="L5992" s="3" t="s">
        <v>1090</v>
      </c>
      <c r="M5992" s="3" t="s">
        <v>470</v>
      </c>
      <c r="N5992" s="3" t="s">
        <v>1052</v>
      </c>
      <c r="O5992">
        <v>5</v>
      </c>
      <c r="P5992" s="3" t="s">
        <v>3467</v>
      </c>
      <c r="Q5992" s="3" t="s">
        <v>3467</v>
      </c>
      <c r="R5992" s="3" t="s">
        <v>3467</v>
      </c>
      <c r="S5992" s="3" t="s">
        <v>814</v>
      </c>
      <c r="T5992" s="3" t="s">
        <v>2442</v>
      </c>
      <c r="U5992" s="3" t="s">
        <v>597</v>
      </c>
      <c r="V5992" s="3" t="s">
        <v>733</v>
      </c>
      <c r="W5992" s="3" t="s">
        <v>734</v>
      </c>
      <c r="X5992" s="3" t="s">
        <v>734</v>
      </c>
      <c r="Y5992" s="3" t="s">
        <v>476</v>
      </c>
      <c r="Z5992" s="3" t="s">
        <v>3707</v>
      </c>
      <c r="AA5992" s="3" t="s">
        <v>477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100</v>
      </c>
      <c r="BB5992">
        <v>0</v>
      </c>
      <c r="BC5992">
        <v>0</v>
      </c>
      <c r="BD5992">
        <v>0</v>
      </c>
      <c r="BE5992">
        <v>10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2</v>
      </c>
      <c r="BZ5992">
        <v>0</v>
      </c>
      <c r="CA5992">
        <v>0</v>
      </c>
      <c r="CB5992">
        <v>0</v>
      </c>
      <c r="CC5992">
        <v>2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8</v>
      </c>
      <c r="CP5992">
        <v>0</v>
      </c>
      <c r="CQ5992">
        <v>0</v>
      </c>
      <c r="CR5992">
        <v>0</v>
      </c>
      <c r="CS5992">
        <v>8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7</v>
      </c>
      <c r="DF5992">
        <v>0</v>
      </c>
      <c r="DG5992">
        <v>0</v>
      </c>
      <c r="DH5992">
        <v>0</v>
      </c>
      <c r="DI5992">
        <v>7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33</v>
      </c>
      <c r="DU5992">
        <v>0.28000000000000003</v>
      </c>
      <c r="DV5992">
        <v>0</v>
      </c>
      <c r="DW5992">
        <v>0</v>
      </c>
      <c r="DX5992">
        <v>0</v>
      </c>
      <c r="DY5992" s="4">
        <v>46630</v>
      </c>
      <c r="DZ5992" s="3" t="s">
        <v>6540</v>
      </c>
      <c r="EA5992">
        <v>33</v>
      </c>
      <c r="EB5992">
        <v>0</v>
      </c>
      <c r="EC5992">
        <v>117</v>
      </c>
      <c r="ED5992">
        <v>0</v>
      </c>
      <c r="EE5992">
        <v>33</v>
      </c>
      <c r="EF5992">
        <v>117</v>
      </c>
      <c r="EG5992">
        <v>29.25</v>
      </c>
      <c r="EH5992">
        <v>1.1299999999999999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1129</v>
      </c>
      <c r="F5993" s="3" t="s">
        <v>1130</v>
      </c>
      <c r="G5993" s="3" t="s">
        <v>1131</v>
      </c>
      <c r="H5993" s="3" t="s">
        <v>1132</v>
      </c>
      <c r="I5993" s="3" t="s">
        <v>250</v>
      </c>
      <c r="J5993" s="3" t="s">
        <v>251</v>
      </c>
      <c r="K5993" s="3" t="s">
        <v>1099</v>
      </c>
      <c r="L5993" s="3" t="s">
        <v>1100</v>
      </c>
      <c r="M5993" s="3" t="s">
        <v>470</v>
      </c>
      <c r="N5993" s="3" t="s">
        <v>1052</v>
      </c>
      <c r="O5993">
        <v>4</v>
      </c>
      <c r="P5993" s="3" t="s">
        <v>3467</v>
      </c>
      <c r="Q5993" s="3" t="s">
        <v>3467</v>
      </c>
      <c r="R5993" s="3" t="s">
        <v>3467</v>
      </c>
      <c r="S5993" s="3" t="s">
        <v>1447</v>
      </c>
      <c r="T5993" s="3" t="s">
        <v>2873</v>
      </c>
      <c r="U5993" s="3" t="s">
        <v>597</v>
      </c>
      <c r="V5993" s="3" t="s">
        <v>733</v>
      </c>
      <c r="W5993" s="3" t="s">
        <v>734</v>
      </c>
      <c r="X5993" s="3" t="s">
        <v>734</v>
      </c>
      <c r="Y5993" s="3" t="s">
        <v>476</v>
      </c>
      <c r="Z5993" s="3" t="s">
        <v>489</v>
      </c>
      <c r="AA5993" s="3" t="s">
        <v>477</v>
      </c>
      <c r="AB5993">
        <v>0</v>
      </c>
      <c r="AC5993">
        <v>4</v>
      </c>
      <c r="AD5993">
        <v>0</v>
      </c>
      <c r="AE5993">
        <v>0</v>
      </c>
      <c r="AF5993">
        <v>0</v>
      </c>
      <c r="AG5993">
        <v>4</v>
      </c>
      <c r="AH5993">
        <v>0</v>
      </c>
      <c r="AI5993">
        <v>0</v>
      </c>
      <c r="AJ5993">
        <v>0</v>
      </c>
      <c r="AK5993">
        <v>7</v>
      </c>
      <c r="AL5993">
        <v>0</v>
      </c>
      <c r="AM5993">
        <v>0</v>
      </c>
      <c r="AN5993">
        <v>0</v>
      </c>
      <c r="AO5993">
        <v>7</v>
      </c>
      <c r="AP5993">
        <v>0</v>
      </c>
      <c r="AQ5993">
        <v>0</v>
      </c>
      <c r="AR5993">
        <v>0</v>
      </c>
      <c r="AS5993">
        <v>3</v>
      </c>
      <c r="AT5993">
        <v>0</v>
      </c>
      <c r="AU5993">
        <v>0</v>
      </c>
      <c r="AV5993">
        <v>0</v>
      </c>
      <c r="AW5993">
        <v>3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1</v>
      </c>
      <c r="DN5993">
        <v>0</v>
      </c>
      <c r="DO5993">
        <v>0</v>
      </c>
      <c r="DP5993">
        <v>0</v>
      </c>
      <c r="DQ5993">
        <v>1</v>
      </c>
      <c r="DR5993">
        <v>0</v>
      </c>
      <c r="DS5993">
        <v>0</v>
      </c>
      <c r="DT5993">
        <v>6</v>
      </c>
      <c r="DU5993">
        <v>1.1100000000000001</v>
      </c>
      <c r="DV5993">
        <v>0</v>
      </c>
      <c r="DW5993">
        <v>0</v>
      </c>
      <c r="DX5993">
        <v>0</v>
      </c>
      <c r="DY5993" s="4">
        <v>47603</v>
      </c>
      <c r="DZ5993" s="3" t="s">
        <v>6540</v>
      </c>
      <c r="EA5993">
        <v>5</v>
      </c>
      <c r="EB5993">
        <v>0</v>
      </c>
      <c r="EC5993">
        <v>15</v>
      </c>
      <c r="ED5993">
        <v>0</v>
      </c>
      <c r="EE5993">
        <v>5</v>
      </c>
      <c r="EF5993">
        <v>15</v>
      </c>
      <c r="EG5993">
        <v>3.75</v>
      </c>
      <c r="EH5993">
        <v>1.33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1109</v>
      </c>
      <c r="F5994" s="3" t="s">
        <v>1110</v>
      </c>
      <c r="G5994" s="3" t="s">
        <v>1111</v>
      </c>
      <c r="H5994" s="3" t="s">
        <v>1112</v>
      </c>
      <c r="I5994" s="3" t="s">
        <v>122</v>
      </c>
      <c r="J5994" s="3" t="s">
        <v>123</v>
      </c>
      <c r="K5994" s="3" t="s">
        <v>1099</v>
      </c>
      <c r="L5994" s="3" t="s">
        <v>1103</v>
      </c>
      <c r="M5994" s="3" t="s">
        <v>470</v>
      </c>
      <c r="N5994" s="3" t="s">
        <v>1052</v>
      </c>
      <c r="O5994">
        <v>5</v>
      </c>
      <c r="P5994" s="3" t="s">
        <v>3467</v>
      </c>
      <c r="Q5994" s="3" t="s">
        <v>3467</v>
      </c>
      <c r="R5994" s="3" t="s">
        <v>3467</v>
      </c>
      <c r="S5994" s="3" t="s">
        <v>1036</v>
      </c>
      <c r="T5994" s="3" t="s">
        <v>4842</v>
      </c>
      <c r="U5994" s="3" t="s">
        <v>493</v>
      </c>
      <c r="V5994" s="3" t="s">
        <v>473</v>
      </c>
      <c r="W5994" s="3" t="s">
        <v>5017</v>
      </c>
      <c r="X5994" s="3" t="s">
        <v>5018</v>
      </c>
      <c r="Y5994" s="3" t="s">
        <v>476</v>
      </c>
      <c r="Z5994" s="3" t="s">
        <v>3708</v>
      </c>
      <c r="AA5994" s="3" t="s">
        <v>477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10</v>
      </c>
      <c r="CI5994">
        <v>0</v>
      </c>
      <c r="CJ5994">
        <v>0</v>
      </c>
      <c r="CK5994">
        <v>1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5</v>
      </c>
      <c r="DU5994">
        <v>230.58678</v>
      </c>
      <c r="DV5994">
        <v>0</v>
      </c>
      <c r="DW5994">
        <v>0</v>
      </c>
      <c r="DX5994">
        <v>0</v>
      </c>
      <c r="DY5994" s="4">
        <v>46538</v>
      </c>
      <c r="DZ5994" s="3" t="s">
        <v>6540</v>
      </c>
      <c r="EA5994">
        <v>5</v>
      </c>
      <c r="EB5994">
        <v>0</v>
      </c>
      <c r="EC5994">
        <v>10</v>
      </c>
      <c r="ED5994">
        <v>0</v>
      </c>
      <c r="EE5994">
        <v>5</v>
      </c>
      <c r="EF5994">
        <v>10</v>
      </c>
      <c r="EG5994">
        <v>10</v>
      </c>
      <c r="EH5994">
        <v>0.5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1173</v>
      </c>
      <c r="F5995" s="3" t="s">
        <v>1110</v>
      </c>
      <c r="G5995" s="3" t="s">
        <v>1307</v>
      </c>
      <c r="H5995" s="3" t="s">
        <v>1308</v>
      </c>
      <c r="I5995" s="3" t="s">
        <v>64</v>
      </c>
      <c r="J5995" s="3" t="s">
        <v>65</v>
      </c>
      <c r="K5995" s="3" t="s">
        <v>1177</v>
      </c>
      <c r="L5995" s="3" t="s">
        <v>1178</v>
      </c>
      <c r="M5995" s="3" t="s">
        <v>470</v>
      </c>
      <c r="N5995" s="3" t="s">
        <v>1179</v>
      </c>
      <c r="O5995">
        <v>5</v>
      </c>
      <c r="P5995" s="3" t="s">
        <v>3467</v>
      </c>
      <c r="Q5995" s="3" t="s">
        <v>3467</v>
      </c>
      <c r="R5995" s="3" t="s">
        <v>3467</v>
      </c>
      <c r="S5995" s="3" t="s">
        <v>1119</v>
      </c>
      <c r="T5995" s="3" t="s">
        <v>2462</v>
      </c>
      <c r="U5995" s="3" t="s">
        <v>597</v>
      </c>
      <c r="V5995" s="3" t="s">
        <v>733</v>
      </c>
      <c r="W5995" s="3" t="s">
        <v>734</v>
      </c>
      <c r="X5995" s="3" t="s">
        <v>734</v>
      </c>
      <c r="Y5995" s="3" t="s">
        <v>509</v>
      </c>
      <c r="Z5995" s="3" t="s">
        <v>3708</v>
      </c>
      <c r="AA5995" s="3" t="s">
        <v>477</v>
      </c>
      <c r="AB5995">
        <v>0</v>
      </c>
      <c r="AC5995">
        <v>0</v>
      </c>
      <c r="AD5995">
        <v>307</v>
      </c>
      <c r="AE5995">
        <v>0</v>
      </c>
      <c r="AF5995">
        <v>0</v>
      </c>
      <c r="AG5995">
        <v>307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313</v>
      </c>
      <c r="BC5995">
        <v>0</v>
      </c>
      <c r="BD5995">
        <v>0</v>
      </c>
      <c r="BE5995">
        <v>313</v>
      </c>
      <c r="BF5995">
        <v>0</v>
      </c>
      <c r="BG5995">
        <v>0</v>
      </c>
      <c r="BH5995">
        <v>0</v>
      </c>
      <c r="BI5995">
        <v>0</v>
      </c>
      <c r="BJ5995">
        <v>320</v>
      </c>
      <c r="BK5995">
        <v>0</v>
      </c>
      <c r="BL5995">
        <v>0</v>
      </c>
      <c r="BM5995">
        <v>32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320</v>
      </c>
      <c r="CA5995">
        <v>0</v>
      </c>
      <c r="CB5995">
        <v>0</v>
      </c>
      <c r="CC5995">
        <v>320</v>
      </c>
      <c r="CD5995">
        <v>0</v>
      </c>
      <c r="CE5995">
        <v>0</v>
      </c>
      <c r="CF5995">
        <v>0</v>
      </c>
      <c r="CG5995">
        <v>0</v>
      </c>
      <c r="CH5995">
        <v>451</v>
      </c>
      <c r="CI5995">
        <v>0</v>
      </c>
      <c r="CJ5995">
        <v>0</v>
      </c>
      <c r="CK5995">
        <v>451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273</v>
      </c>
      <c r="CY5995">
        <v>0</v>
      </c>
      <c r="CZ5995">
        <v>0</v>
      </c>
      <c r="DA5995">
        <v>273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382</v>
      </c>
      <c r="DO5995">
        <v>0</v>
      </c>
      <c r="DP5995">
        <v>0</v>
      </c>
      <c r="DQ5995">
        <v>382</v>
      </c>
      <c r="DR5995">
        <v>0</v>
      </c>
      <c r="DS5995">
        <v>0</v>
      </c>
      <c r="DT5995">
        <v>763</v>
      </c>
      <c r="DU5995">
        <v>1.219625</v>
      </c>
      <c r="DV5995">
        <v>0</v>
      </c>
      <c r="DW5995">
        <v>0</v>
      </c>
      <c r="DX5995">
        <v>0</v>
      </c>
      <c r="DY5995" s="4">
        <v>46904</v>
      </c>
      <c r="DZ5995" s="3" t="s">
        <v>6540</v>
      </c>
      <c r="EA5995">
        <v>381</v>
      </c>
      <c r="EB5995">
        <v>0</v>
      </c>
      <c r="EC5995">
        <v>2366</v>
      </c>
      <c r="ED5995">
        <v>0</v>
      </c>
      <c r="EE5995">
        <v>381</v>
      </c>
      <c r="EF5995">
        <v>2366</v>
      </c>
      <c r="EG5995">
        <v>338</v>
      </c>
      <c r="EH5995">
        <v>1.1299999999999999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1150</v>
      </c>
      <c r="F5996" s="3" t="s">
        <v>1151</v>
      </c>
      <c r="G5996" s="3" t="s">
        <v>1152</v>
      </c>
      <c r="H5996" s="3" t="s">
        <v>1153</v>
      </c>
      <c r="I5996" s="3" t="s">
        <v>114</v>
      </c>
      <c r="J5996" s="3" t="s">
        <v>115</v>
      </c>
      <c r="K5996" s="3" t="s">
        <v>1099</v>
      </c>
      <c r="L5996" s="3" t="s">
        <v>1100</v>
      </c>
      <c r="M5996" s="3" t="s">
        <v>470</v>
      </c>
      <c r="N5996" s="3" t="s">
        <v>1052</v>
      </c>
      <c r="O5996">
        <v>4</v>
      </c>
      <c r="P5996" s="3" t="s">
        <v>3467</v>
      </c>
      <c r="Q5996" s="3" t="s">
        <v>3467</v>
      </c>
      <c r="R5996" s="3" t="s">
        <v>3467</v>
      </c>
      <c r="S5996" s="3" t="s">
        <v>592</v>
      </c>
      <c r="T5996" s="3" t="s">
        <v>1920</v>
      </c>
      <c r="U5996" s="3" t="s">
        <v>493</v>
      </c>
      <c r="V5996" s="3" t="s">
        <v>473</v>
      </c>
      <c r="W5996" s="3" t="s">
        <v>473</v>
      </c>
      <c r="X5996" s="3" t="s">
        <v>5019</v>
      </c>
      <c r="Y5996" s="3" t="s">
        <v>476</v>
      </c>
      <c r="Z5996" s="3" t="s">
        <v>3708</v>
      </c>
      <c r="AA5996" s="3" t="s">
        <v>477</v>
      </c>
      <c r="AB5996">
        <v>0</v>
      </c>
      <c r="AC5996">
        <v>0</v>
      </c>
      <c r="AD5996">
        <v>19</v>
      </c>
      <c r="AE5996">
        <v>0</v>
      </c>
      <c r="AF5996">
        <v>0</v>
      </c>
      <c r="AG5996">
        <v>19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10</v>
      </c>
      <c r="CY5996">
        <v>0</v>
      </c>
      <c r="CZ5996">
        <v>0</v>
      </c>
      <c r="DA5996">
        <v>10</v>
      </c>
      <c r="DB5996">
        <v>0</v>
      </c>
      <c r="DC5996">
        <v>0</v>
      </c>
      <c r="DD5996">
        <v>0</v>
      </c>
      <c r="DE5996">
        <v>0</v>
      </c>
      <c r="DF5996">
        <v>10</v>
      </c>
      <c r="DG5996">
        <v>0</v>
      </c>
      <c r="DH5996">
        <v>0</v>
      </c>
      <c r="DI5996">
        <v>1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10</v>
      </c>
      <c r="DU5996">
        <v>4.76</v>
      </c>
      <c r="DV5996">
        <v>0</v>
      </c>
      <c r="DW5996">
        <v>0</v>
      </c>
      <c r="DX5996">
        <v>0</v>
      </c>
      <c r="DY5996" s="4">
        <v>47177</v>
      </c>
      <c r="DZ5996" s="3" t="s">
        <v>6540</v>
      </c>
      <c r="EA5996">
        <v>10</v>
      </c>
      <c r="EB5996">
        <v>0</v>
      </c>
      <c r="EC5996">
        <v>39</v>
      </c>
      <c r="ED5996">
        <v>0</v>
      </c>
      <c r="EE5996">
        <v>10</v>
      </c>
      <c r="EF5996">
        <v>39</v>
      </c>
      <c r="EG5996">
        <v>13</v>
      </c>
      <c r="EH5996">
        <v>0.77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1109</v>
      </c>
      <c r="F5997" s="3" t="s">
        <v>1110</v>
      </c>
      <c r="G5997" s="3" t="s">
        <v>1111</v>
      </c>
      <c r="H5997" s="3" t="s">
        <v>1112</v>
      </c>
      <c r="I5997" s="3" t="s">
        <v>136</v>
      </c>
      <c r="J5997" s="3" t="s">
        <v>137</v>
      </c>
      <c r="K5997" s="3" t="s">
        <v>1099</v>
      </c>
      <c r="L5997" s="3" t="s">
        <v>1103</v>
      </c>
      <c r="M5997" s="3" t="s">
        <v>470</v>
      </c>
      <c r="N5997" s="3" t="s">
        <v>1052</v>
      </c>
      <c r="O5997">
        <v>4</v>
      </c>
      <c r="P5997" s="3" t="s">
        <v>3467</v>
      </c>
      <c r="Q5997" s="3" t="s">
        <v>3467</v>
      </c>
      <c r="R5997" s="3" t="s">
        <v>3467</v>
      </c>
      <c r="S5997" s="3" t="s">
        <v>850</v>
      </c>
      <c r="T5997" s="3" t="s">
        <v>2196</v>
      </c>
      <c r="U5997" s="3" t="s">
        <v>493</v>
      </c>
      <c r="V5997" s="3" t="s">
        <v>473</v>
      </c>
      <c r="W5997" s="3" t="s">
        <v>5017</v>
      </c>
      <c r="X5997" s="3" t="s">
        <v>5018</v>
      </c>
      <c r="Y5997" s="3" t="s">
        <v>476</v>
      </c>
      <c r="Z5997" s="3" t="s">
        <v>3708</v>
      </c>
      <c r="AA5997" s="3" t="s">
        <v>477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100</v>
      </c>
      <c r="BK5997">
        <v>0</v>
      </c>
      <c r="BL5997">
        <v>0</v>
      </c>
      <c r="BM5997">
        <v>10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746</v>
      </c>
      <c r="CA5997">
        <v>0</v>
      </c>
      <c r="CB5997">
        <v>0</v>
      </c>
      <c r="CC5997">
        <v>746</v>
      </c>
      <c r="CD5997">
        <v>0</v>
      </c>
      <c r="CE5997">
        <v>0</v>
      </c>
      <c r="CF5997">
        <v>0</v>
      </c>
      <c r="CG5997">
        <v>0</v>
      </c>
      <c r="CH5997">
        <v>4</v>
      </c>
      <c r="CI5997">
        <v>0</v>
      </c>
      <c r="CJ5997">
        <v>0</v>
      </c>
      <c r="CK5997">
        <v>4</v>
      </c>
      <c r="CL5997">
        <v>0</v>
      </c>
      <c r="CM5997">
        <v>0</v>
      </c>
      <c r="CN5997">
        <v>0</v>
      </c>
      <c r="CO5997">
        <v>0</v>
      </c>
      <c r="CP5997">
        <v>228</v>
      </c>
      <c r="CQ5997">
        <v>0</v>
      </c>
      <c r="CR5997">
        <v>0</v>
      </c>
      <c r="CS5997">
        <v>228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25</v>
      </c>
      <c r="DG5997">
        <v>0</v>
      </c>
      <c r="DH5997">
        <v>0</v>
      </c>
      <c r="DI5997">
        <v>25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47</v>
      </c>
      <c r="DU5997">
        <v>55.484107999999999</v>
      </c>
      <c r="DV5997">
        <v>0</v>
      </c>
      <c r="DW5997">
        <v>0</v>
      </c>
      <c r="DX5997">
        <v>0</v>
      </c>
      <c r="DY5997" s="4">
        <v>46157</v>
      </c>
      <c r="DZ5997" s="3" t="s">
        <v>6540</v>
      </c>
      <c r="EA5997">
        <v>47</v>
      </c>
      <c r="EB5997">
        <v>0</v>
      </c>
      <c r="EC5997">
        <v>1103</v>
      </c>
      <c r="ED5997">
        <v>0</v>
      </c>
      <c r="EE5997">
        <v>47</v>
      </c>
      <c r="EF5997">
        <v>1103</v>
      </c>
      <c r="EG5997">
        <v>220.6</v>
      </c>
      <c r="EH5997">
        <v>0.21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1129</v>
      </c>
      <c r="F5998" s="3" t="s">
        <v>1130</v>
      </c>
      <c r="G5998" s="3" t="s">
        <v>1131</v>
      </c>
      <c r="H5998" s="3" t="s">
        <v>1132</v>
      </c>
      <c r="I5998" s="3" t="s">
        <v>347</v>
      </c>
      <c r="J5998" s="3" t="s">
        <v>348</v>
      </c>
      <c r="K5998" s="3" t="s">
        <v>1099</v>
      </c>
      <c r="L5998" s="3" t="s">
        <v>1103</v>
      </c>
      <c r="M5998" s="3" t="s">
        <v>470</v>
      </c>
      <c r="N5998" s="3" t="s">
        <v>1052</v>
      </c>
      <c r="O5998">
        <v>4</v>
      </c>
      <c r="P5998" s="3" t="s">
        <v>3467</v>
      </c>
      <c r="Q5998" s="3" t="s">
        <v>3467</v>
      </c>
      <c r="R5998" s="3" t="s">
        <v>3467</v>
      </c>
      <c r="S5998" s="3" t="s">
        <v>1698</v>
      </c>
      <c r="T5998" s="3" t="s">
        <v>2331</v>
      </c>
      <c r="U5998" s="3" t="s">
        <v>755</v>
      </c>
      <c r="V5998" s="3" t="s">
        <v>733</v>
      </c>
      <c r="W5998" s="3" t="s">
        <v>746</v>
      </c>
      <c r="X5998" s="3" t="s">
        <v>747</v>
      </c>
      <c r="Y5998" s="3" t="s">
        <v>509</v>
      </c>
      <c r="Z5998" s="3" t="s">
        <v>3707</v>
      </c>
      <c r="AA5998" s="3" t="s">
        <v>477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72</v>
      </c>
      <c r="BS5998">
        <v>0</v>
      </c>
      <c r="BT5998">
        <v>0</v>
      </c>
      <c r="BU5998">
        <v>72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74</v>
      </c>
      <c r="CQ5998">
        <v>0</v>
      </c>
      <c r="CR5998">
        <v>0</v>
      </c>
      <c r="CS5998">
        <v>74</v>
      </c>
      <c r="CT5998">
        <v>0</v>
      </c>
      <c r="CU5998">
        <v>0</v>
      </c>
      <c r="CV5998">
        <v>0</v>
      </c>
      <c r="CW5998">
        <v>0</v>
      </c>
      <c r="CX5998">
        <v>5</v>
      </c>
      <c r="CY5998">
        <v>0</v>
      </c>
      <c r="CZ5998">
        <v>0</v>
      </c>
      <c r="DA5998">
        <v>5</v>
      </c>
      <c r="DB5998">
        <v>0</v>
      </c>
      <c r="DC5998">
        <v>0</v>
      </c>
      <c r="DD5998">
        <v>0</v>
      </c>
      <c r="DE5998">
        <v>0</v>
      </c>
      <c r="DF5998">
        <v>38</v>
      </c>
      <c r="DG5998">
        <v>0</v>
      </c>
      <c r="DH5998">
        <v>0</v>
      </c>
      <c r="DI5998">
        <v>38</v>
      </c>
      <c r="DJ5998">
        <v>0</v>
      </c>
      <c r="DK5998">
        <v>0</v>
      </c>
      <c r="DL5998">
        <v>0</v>
      </c>
      <c r="DM5998">
        <v>0</v>
      </c>
      <c r="DN5998">
        <v>1</v>
      </c>
      <c r="DO5998">
        <v>0</v>
      </c>
      <c r="DP5998">
        <v>0</v>
      </c>
      <c r="DQ5998">
        <v>1</v>
      </c>
      <c r="DR5998">
        <v>0</v>
      </c>
      <c r="DS5998">
        <v>0</v>
      </c>
      <c r="DT5998">
        <v>32</v>
      </c>
      <c r="DU5998">
        <v>2.8</v>
      </c>
      <c r="DV5998">
        <v>0</v>
      </c>
      <c r="DW5998">
        <v>0</v>
      </c>
      <c r="DX5998">
        <v>0</v>
      </c>
      <c r="DY5998" s="4">
        <v>46326</v>
      </c>
      <c r="DZ5998" s="3" t="s">
        <v>6540</v>
      </c>
      <c r="EA5998">
        <v>31</v>
      </c>
      <c r="EB5998">
        <v>0</v>
      </c>
      <c r="EC5998">
        <v>190</v>
      </c>
      <c r="ED5998">
        <v>0</v>
      </c>
      <c r="EE5998">
        <v>31</v>
      </c>
      <c r="EF5998">
        <v>190</v>
      </c>
      <c r="EG5998">
        <v>38</v>
      </c>
      <c r="EH5998">
        <v>0.82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1109</v>
      </c>
      <c r="F5999" s="3" t="s">
        <v>1110</v>
      </c>
      <c r="G5999" s="3" t="s">
        <v>1111</v>
      </c>
      <c r="H5999" s="3" t="s">
        <v>1112</v>
      </c>
      <c r="I5999" s="3" t="s">
        <v>52</v>
      </c>
      <c r="J5999" s="3" t="s">
        <v>53</v>
      </c>
      <c r="K5999" s="3" t="s">
        <v>1050</v>
      </c>
      <c r="L5999" s="3" t="s">
        <v>1090</v>
      </c>
      <c r="M5999" s="3" t="s">
        <v>470</v>
      </c>
      <c r="N5999" s="3" t="s">
        <v>1052</v>
      </c>
      <c r="O5999">
        <v>5</v>
      </c>
      <c r="P5999" s="3" t="s">
        <v>3467</v>
      </c>
      <c r="Q5999" s="3" t="s">
        <v>3467</v>
      </c>
      <c r="R5999" s="3" t="s">
        <v>3467</v>
      </c>
      <c r="S5999" s="3" t="s">
        <v>2926</v>
      </c>
      <c r="T5999" s="3" t="s">
        <v>2927</v>
      </c>
      <c r="U5999" s="3" t="s">
        <v>597</v>
      </c>
      <c r="V5999" s="3" t="s">
        <v>733</v>
      </c>
      <c r="W5999" s="3" t="s">
        <v>734</v>
      </c>
      <c r="X5999" s="3" t="s">
        <v>734</v>
      </c>
      <c r="Y5999" s="3" t="s">
        <v>509</v>
      </c>
      <c r="Z5999" s="3" t="s">
        <v>489</v>
      </c>
      <c r="AA5999" s="3" t="s">
        <v>477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1</v>
      </c>
      <c r="CX5999">
        <v>0</v>
      </c>
      <c r="CY5999">
        <v>0</v>
      </c>
      <c r="CZ5999">
        <v>0</v>
      </c>
      <c r="DA5999">
        <v>1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1</v>
      </c>
      <c r="DU5999">
        <v>27.5</v>
      </c>
      <c r="DV5999">
        <v>0</v>
      </c>
      <c r="DW5999">
        <v>0</v>
      </c>
      <c r="DX5999">
        <v>0</v>
      </c>
      <c r="DY5999" s="4">
        <v>46882</v>
      </c>
      <c r="DZ5999" s="3" t="s">
        <v>6540</v>
      </c>
      <c r="EA5999">
        <v>1</v>
      </c>
      <c r="EB5999">
        <v>0</v>
      </c>
      <c r="EC5999">
        <v>1</v>
      </c>
      <c r="ED5999">
        <v>0</v>
      </c>
      <c r="EE5999">
        <v>1</v>
      </c>
      <c r="EF5999">
        <v>1</v>
      </c>
      <c r="EG5999">
        <v>1</v>
      </c>
      <c r="EH5999">
        <v>1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1150</v>
      </c>
      <c r="F6000" s="3" t="s">
        <v>1151</v>
      </c>
      <c r="G6000" s="3" t="s">
        <v>1152</v>
      </c>
      <c r="H6000" s="3" t="s">
        <v>1153</v>
      </c>
      <c r="I6000" s="3" t="s">
        <v>381</v>
      </c>
      <c r="J6000" s="3" t="s">
        <v>382</v>
      </c>
      <c r="K6000" s="3" t="s">
        <v>1099</v>
      </c>
      <c r="L6000" s="3" t="s">
        <v>1100</v>
      </c>
      <c r="M6000" s="3" t="s">
        <v>470</v>
      </c>
      <c r="N6000" s="3" t="s">
        <v>1052</v>
      </c>
      <c r="O6000">
        <v>4</v>
      </c>
      <c r="P6000" s="3" t="s">
        <v>3467</v>
      </c>
      <c r="Q6000" s="3" t="s">
        <v>3467</v>
      </c>
      <c r="R6000" s="3" t="s">
        <v>3467</v>
      </c>
      <c r="S6000" s="3" t="s">
        <v>551</v>
      </c>
      <c r="T6000" s="3" t="s">
        <v>1880</v>
      </c>
      <c r="U6000" s="3" t="s">
        <v>472</v>
      </c>
      <c r="V6000" s="3" t="s">
        <v>473</v>
      </c>
      <c r="W6000" s="3" t="s">
        <v>473</v>
      </c>
      <c r="X6000" s="3" t="s">
        <v>5019</v>
      </c>
      <c r="Y6000" s="3" t="s">
        <v>476</v>
      </c>
      <c r="Z6000" s="3" t="s">
        <v>3707</v>
      </c>
      <c r="AA6000" s="3" t="s">
        <v>477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80</v>
      </c>
      <c r="BB6000">
        <v>0</v>
      </c>
      <c r="BC6000">
        <v>0</v>
      </c>
      <c r="BD6000">
        <v>0</v>
      </c>
      <c r="BE6000">
        <v>8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70</v>
      </c>
      <c r="DU6000">
        <v>0.4</v>
      </c>
      <c r="DV6000">
        <v>0</v>
      </c>
      <c r="DW6000">
        <v>0</v>
      </c>
      <c r="DX6000">
        <v>0</v>
      </c>
      <c r="DY6000" s="4">
        <v>46387</v>
      </c>
      <c r="DZ6000" s="3" t="s">
        <v>6540</v>
      </c>
      <c r="EA6000">
        <v>70</v>
      </c>
      <c r="EB6000">
        <v>0</v>
      </c>
      <c r="EC6000">
        <v>80</v>
      </c>
      <c r="ED6000">
        <v>0</v>
      </c>
      <c r="EE6000">
        <v>70</v>
      </c>
      <c r="EF6000">
        <v>80</v>
      </c>
      <c r="EG6000">
        <v>80</v>
      </c>
      <c r="EH6000">
        <v>0.88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1109</v>
      </c>
      <c r="F6001" s="3" t="s">
        <v>1110</v>
      </c>
      <c r="G6001" s="3" t="s">
        <v>1111</v>
      </c>
      <c r="H6001" s="3" t="s">
        <v>1112</v>
      </c>
      <c r="I6001" s="3" t="s">
        <v>238</v>
      </c>
      <c r="J6001" s="3" t="s">
        <v>239</v>
      </c>
      <c r="K6001" s="3" t="s">
        <v>1099</v>
      </c>
      <c r="L6001" s="3" t="s">
        <v>1100</v>
      </c>
      <c r="M6001" s="3" t="s">
        <v>470</v>
      </c>
      <c r="N6001" s="3" t="s">
        <v>1052</v>
      </c>
      <c r="O6001">
        <v>5</v>
      </c>
      <c r="P6001" s="3" t="s">
        <v>3467</v>
      </c>
      <c r="Q6001" s="3" t="s">
        <v>3467</v>
      </c>
      <c r="R6001" s="3" t="s">
        <v>3467</v>
      </c>
      <c r="S6001" s="3" t="s">
        <v>784</v>
      </c>
      <c r="T6001" s="3" t="s">
        <v>2133</v>
      </c>
      <c r="U6001" s="3" t="s">
        <v>597</v>
      </c>
      <c r="V6001" s="3" t="s">
        <v>733</v>
      </c>
      <c r="W6001" s="3" t="s">
        <v>739</v>
      </c>
      <c r="X6001" s="3" t="s">
        <v>740</v>
      </c>
      <c r="Y6001" s="3" t="s">
        <v>476</v>
      </c>
      <c r="Z6001" s="3" t="s">
        <v>489</v>
      </c>
      <c r="AA6001" s="3" t="s">
        <v>477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12</v>
      </c>
      <c r="BK6001">
        <v>0</v>
      </c>
      <c r="BL6001">
        <v>0</v>
      </c>
      <c r="BM6001">
        <v>12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6</v>
      </c>
      <c r="DU6001">
        <v>10.925000000000001</v>
      </c>
      <c r="DV6001">
        <v>0</v>
      </c>
      <c r="DW6001">
        <v>0</v>
      </c>
      <c r="DX6001">
        <v>0</v>
      </c>
      <c r="DY6001" s="4">
        <v>47361</v>
      </c>
      <c r="DZ6001" s="3" t="s">
        <v>6540</v>
      </c>
      <c r="EA6001">
        <v>6</v>
      </c>
      <c r="EB6001">
        <v>0</v>
      </c>
      <c r="EC6001">
        <v>12</v>
      </c>
      <c r="ED6001">
        <v>0</v>
      </c>
      <c r="EE6001">
        <v>6</v>
      </c>
      <c r="EF6001">
        <v>12</v>
      </c>
      <c r="EG6001">
        <v>12</v>
      </c>
      <c r="EH6001">
        <v>0.5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1129</v>
      </c>
      <c r="F6002" s="3" t="s">
        <v>1130</v>
      </c>
      <c r="G6002" s="3" t="s">
        <v>1131</v>
      </c>
      <c r="H6002" s="3" t="s">
        <v>1132</v>
      </c>
      <c r="I6002" s="3" t="s">
        <v>48</v>
      </c>
      <c r="J6002" s="3" t="s">
        <v>49</v>
      </c>
      <c r="K6002" s="3" t="s">
        <v>1050</v>
      </c>
      <c r="L6002" s="3" t="s">
        <v>1090</v>
      </c>
      <c r="M6002" s="3" t="s">
        <v>470</v>
      </c>
      <c r="N6002" s="3" t="s">
        <v>1052</v>
      </c>
      <c r="O6002">
        <v>4</v>
      </c>
      <c r="P6002" s="3" t="s">
        <v>3467</v>
      </c>
      <c r="Q6002" s="3" t="s">
        <v>3467</v>
      </c>
      <c r="R6002" s="3" t="s">
        <v>3467</v>
      </c>
      <c r="S6002" s="3" t="s">
        <v>666</v>
      </c>
      <c r="T6002" s="3" t="s">
        <v>2006</v>
      </c>
      <c r="U6002" s="3" t="s">
        <v>493</v>
      </c>
      <c r="V6002" s="3" t="s">
        <v>473</v>
      </c>
      <c r="W6002" s="3" t="s">
        <v>473</v>
      </c>
      <c r="X6002" s="3" t="s">
        <v>5019</v>
      </c>
      <c r="Y6002" s="3" t="s">
        <v>476</v>
      </c>
      <c r="Z6002" s="3" t="s">
        <v>3707</v>
      </c>
      <c r="AA6002" s="3" t="s">
        <v>477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1</v>
      </c>
      <c r="CP6002">
        <v>0</v>
      </c>
      <c r="CQ6002">
        <v>0</v>
      </c>
      <c r="CR6002">
        <v>0</v>
      </c>
      <c r="CS6002">
        <v>1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12</v>
      </c>
      <c r="DE6002">
        <v>0</v>
      </c>
      <c r="DF6002">
        <v>0</v>
      </c>
      <c r="DG6002">
        <v>0</v>
      </c>
      <c r="DH6002">
        <v>0</v>
      </c>
      <c r="DI6002">
        <v>12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7</v>
      </c>
      <c r="DU6002">
        <v>1.0556779999999999</v>
      </c>
      <c r="DV6002">
        <v>0</v>
      </c>
      <c r="DW6002">
        <v>0</v>
      </c>
      <c r="DX6002">
        <v>0</v>
      </c>
      <c r="DY6002" s="4">
        <v>46053</v>
      </c>
      <c r="DZ6002" s="3" t="s">
        <v>6540</v>
      </c>
      <c r="EA6002">
        <v>7</v>
      </c>
      <c r="EB6002">
        <v>0</v>
      </c>
      <c r="EC6002">
        <v>13</v>
      </c>
      <c r="ED6002">
        <v>0</v>
      </c>
      <c r="EE6002">
        <v>7</v>
      </c>
      <c r="EF6002">
        <v>13</v>
      </c>
      <c r="EG6002">
        <v>6.5</v>
      </c>
      <c r="EH6002">
        <v>1.08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1129</v>
      </c>
      <c r="F6003" s="3" t="s">
        <v>1130</v>
      </c>
      <c r="G6003" s="3" t="s">
        <v>1131</v>
      </c>
      <c r="H6003" s="3" t="s">
        <v>1132</v>
      </c>
      <c r="I6003" s="3" t="s">
        <v>284</v>
      </c>
      <c r="J6003" s="3" t="s">
        <v>285</v>
      </c>
      <c r="K6003" s="3" t="s">
        <v>1099</v>
      </c>
      <c r="L6003" s="3" t="s">
        <v>1100</v>
      </c>
      <c r="M6003" s="3" t="s">
        <v>470</v>
      </c>
      <c r="N6003" s="3" t="s">
        <v>1052</v>
      </c>
      <c r="O6003">
        <v>3</v>
      </c>
      <c r="P6003" s="3" t="s">
        <v>3467</v>
      </c>
      <c r="Q6003" s="3" t="s">
        <v>3467</v>
      </c>
      <c r="R6003" s="3" t="s">
        <v>3467</v>
      </c>
      <c r="S6003" s="3" t="s">
        <v>962</v>
      </c>
      <c r="T6003" s="3" t="s">
        <v>2336</v>
      </c>
      <c r="U6003" s="3" t="s">
        <v>597</v>
      </c>
      <c r="V6003" s="3" t="s">
        <v>733</v>
      </c>
      <c r="W6003" s="3" t="s">
        <v>734</v>
      </c>
      <c r="X6003" s="3" t="s">
        <v>734</v>
      </c>
      <c r="Y6003" s="3" t="s">
        <v>476</v>
      </c>
      <c r="Z6003" s="3" t="s">
        <v>3708</v>
      </c>
      <c r="AA6003" s="3" t="s">
        <v>477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40</v>
      </c>
      <c r="AM6003">
        <v>0</v>
      </c>
      <c r="AN6003">
        <v>0</v>
      </c>
      <c r="AO6003">
        <v>40</v>
      </c>
      <c r="AP6003">
        <v>0</v>
      </c>
      <c r="AQ6003">
        <v>0</v>
      </c>
      <c r="AR6003">
        <v>0</v>
      </c>
      <c r="AS6003">
        <v>0</v>
      </c>
      <c r="AT6003">
        <v>19</v>
      </c>
      <c r="AU6003">
        <v>0</v>
      </c>
      <c r="AV6003">
        <v>0</v>
      </c>
      <c r="AW6003">
        <v>19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30</v>
      </c>
      <c r="BK6003">
        <v>0</v>
      </c>
      <c r="BL6003">
        <v>0</v>
      </c>
      <c r="BM6003">
        <v>30</v>
      </c>
      <c r="BN6003">
        <v>0</v>
      </c>
      <c r="BO6003">
        <v>0</v>
      </c>
      <c r="BP6003">
        <v>0</v>
      </c>
      <c r="BQ6003">
        <v>0</v>
      </c>
      <c r="BR6003">
        <v>80</v>
      </c>
      <c r="BS6003">
        <v>0</v>
      </c>
      <c r="BT6003">
        <v>0</v>
      </c>
      <c r="BU6003">
        <v>8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60</v>
      </c>
      <c r="CI6003">
        <v>0</v>
      </c>
      <c r="CJ6003">
        <v>0</v>
      </c>
      <c r="CK6003">
        <v>60</v>
      </c>
      <c r="CL6003">
        <v>0</v>
      </c>
      <c r="CM6003">
        <v>0</v>
      </c>
      <c r="CN6003">
        <v>0</v>
      </c>
      <c r="CO6003">
        <v>0</v>
      </c>
      <c r="CP6003">
        <v>16</v>
      </c>
      <c r="CQ6003">
        <v>0</v>
      </c>
      <c r="CR6003">
        <v>0</v>
      </c>
      <c r="CS6003">
        <v>16</v>
      </c>
      <c r="CT6003">
        <v>0</v>
      </c>
      <c r="CU6003">
        <v>0</v>
      </c>
      <c r="CV6003">
        <v>0</v>
      </c>
      <c r="CW6003">
        <v>0</v>
      </c>
      <c r="CX6003">
        <v>40</v>
      </c>
      <c r="CY6003">
        <v>0</v>
      </c>
      <c r="CZ6003">
        <v>0</v>
      </c>
      <c r="DA6003">
        <v>40</v>
      </c>
      <c r="DB6003">
        <v>0</v>
      </c>
      <c r="DC6003">
        <v>0</v>
      </c>
      <c r="DD6003">
        <v>0</v>
      </c>
      <c r="DE6003">
        <v>0</v>
      </c>
      <c r="DF6003">
        <v>50</v>
      </c>
      <c r="DG6003">
        <v>0</v>
      </c>
      <c r="DH6003">
        <v>0</v>
      </c>
      <c r="DI6003">
        <v>50</v>
      </c>
      <c r="DJ6003">
        <v>0</v>
      </c>
      <c r="DK6003">
        <v>0</v>
      </c>
      <c r="DL6003">
        <v>0</v>
      </c>
      <c r="DM6003">
        <v>0</v>
      </c>
      <c r="DN6003">
        <v>3</v>
      </c>
      <c r="DO6003">
        <v>0</v>
      </c>
      <c r="DP6003">
        <v>0</v>
      </c>
      <c r="DQ6003">
        <v>3</v>
      </c>
      <c r="DR6003">
        <v>0</v>
      </c>
      <c r="DS6003">
        <v>0</v>
      </c>
      <c r="DT6003">
        <v>50</v>
      </c>
      <c r="DU6003">
        <v>0.73</v>
      </c>
      <c r="DV6003">
        <v>0</v>
      </c>
      <c r="DW6003">
        <v>0</v>
      </c>
      <c r="DX6003">
        <v>0</v>
      </c>
      <c r="DY6003" s="4">
        <v>46630</v>
      </c>
      <c r="DZ6003" s="3" t="s">
        <v>6540</v>
      </c>
      <c r="EA6003">
        <v>47</v>
      </c>
      <c r="EB6003">
        <v>0</v>
      </c>
      <c r="EC6003">
        <v>338</v>
      </c>
      <c r="ED6003">
        <v>0</v>
      </c>
      <c r="EE6003">
        <v>47</v>
      </c>
      <c r="EF6003">
        <v>338</v>
      </c>
      <c r="EG6003">
        <v>37.555556000000003</v>
      </c>
      <c r="EH6003">
        <v>1.25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1150</v>
      </c>
      <c r="F6004" s="3" t="s">
        <v>1151</v>
      </c>
      <c r="G6004" s="3" t="s">
        <v>1152</v>
      </c>
      <c r="H6004" s="3" t="s">
        <v>1153</v>
      </c>
      <c r="I6004" s="3" t="s">
        <v>169</v>
      </c>
      <c r="J6004" s="3" t="s">
        <v>170</v>
      </c>
      <c r="K6004" s="3" t="s">
        <v>1099</v>
      </c>
      <c r="L6004" s="3" t="s">
        <v>1100</v>
      </c>
      <c r="M6004" s="3" t="s">
        <v>470</v>
      </c>
      <c r="N6004" s="3" t="s">
        <v>1052</v>
      </c>
      <c r="O6004">
        <v>4</v>
      </c>
      <c r="P6004" s="3" t="s">
        <v>3467</v>
      </c>
      <c r="Q6004" s="3" t="s">
        <v>3467</v>
      </c>
      <c r="R6004" s="3" t="s">
        <v>3467</v>
      </c>
      <c r="S6004" s="3" t="s">
        <v>677</v>
      </c>
      <c r="T6004" s="3" t="s">
        <v>2017</v>
      </c>
      <c r="U6004" s="3" t="s">
        <v>472</v>
      </c>
      <c r="V6004" s="3" t="s">
        <v>473</v>
      </c>
      <c r="W6004" s="3" t="s">
        <v>473</v>
      </c>
      <c r="X6004" s="3" t="s">
        <v>5019</v>
      </c>
      <c r="Y6004" s="3" t="s">
        <v>509</v>
      </c>
      <c r="Z6004" s="3" t="s">
        <v>3707</v>
      </c>
      <c r="AA6004" s="3" t="s">
        <v>477</v>
      </c>
      <c r="AB6004">
        <v>0</v>
      </c>
      <c r="AC6004">
        <v>401</v>
      </c>
      <c r="AD6004">
        <v>0</v>
      </c>
      <c r="AE6004">
        <v>0</v>
      </c>
      <c r="AF6004">
        <v>0</v>
      </c>
      <c r="AG6004">
        <v>401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25</v>
      </c>
      <c r="BJ6004">
        <v>0</v>
      </c>
      <c r="BK6004">
        <v>0</v>
      </c>
      <c r="BL6004">
        <v>0</v>
      </c>
      <c r="BM6004">
        <v>25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5</v>
      </c>
      <c r="CX6004">
        <v>0</v>
      </c>
      <c r="CY6004">
        <v>0</v>
      </c>
      <c r="CZ6004">
        <v>0</v>
      </c>
      <c r="DA6004">
        <v>5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100</v>
      </c>
      <c r="DU6004">
        <v>0.57999999999999996</v>
      </c>
      <c r="DV6004">
        <v>0</v>
      </c>
      <c r="DW6004">
        <v>0</v>
      </c>
      <c r="DX6004">
        <v>0</v>
      </c>
      <c r="DY6004" s="4">
        <v>46843</v>
      </c>
      <c r="DZ6004" s="3" t="s">
        <v>6540</v>
      </c>
      <c r="EA6004">
        <v>100</v>
      </c>
      <c r="EB6004">
        <v>0</v>
      </c>
      <c r="EC6004">
        <v>431</v>
      </c>
      <c r="ED6004">
        <v>0</v>
      </c>
      <c r="EE6004">
        <v>100</v>
      </c>
      <c r="EF6004">
        <v>431</v>
      </c>
      <c r="EG6004">
        <v>143.66666699999999</v>
      </c>
      <c r="EH6004">
        <v>0.7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1109</v>
      </c>
      <c r="F6005" s="3" t="s">
        <v>1110</v>
      </c>
      <c r="G6005" s="3" t="s">
        <v>1111</v>
      </c>
      <c r="H6005" s="3" t="s">
        <v>1112</v>
      </c>
      <c r="I6005" s="3" t="s">
        <v>179</v>
      </c>
      <c r="J6005" s="3" t="s">
        <v>180</v>
      </c>
      <c r="K6005" s="3" t="s">
        <v>1099</v>
      </c>
      <c r="L6005" s="3" t="s">
        <v>1100</v>
      </c>
      <c r="M6005" s="3" t="s">
        <v>470</v>
      </c>
      <c r="N6005" s="3" t="s">
        <v>1052</v>
      </c>
      <c r="O6005">
        <v>5</v>
      </c>
      <c r="P6005" s="3" t="s">
        <v>3467</v>
      </c>
      <c r="Q6005" s="3" t="s">
        <v>3467</v>
      </c>
      <c r="R6005" s="3" t="s">
        <v>3467</v>
      </c>
      <c r="S6005" s="3" t="s">
        <v>5817</v>
      </c>
      <c r="T6005" s="3" t="s">
        <v>5818</v>
      </c>
      <c r="U6005" s="3" t="s">
        <v>493</v>
      </c>
      <c r="V6005" s="3" t="s">
        <v>473</v>
      </c>
      <c r="W6005" s="3" t="s">
        <v>5019</v>
      </c>
      <c r="X6005" s="3" t="s">
        <v>5019</v>
      </c>
      <c r="Y6005" s="3" t="s">
        <v>476</v>
      </c>
      <c r="Z6005" s="3" t="s">
        <v>3708</v>
      </c>
      <c r="AA6005" s="3" t="s">
        <v>477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1</v>
      </c>
      <c r="CI6005">
        <v>0</v>
      </c>
      <c r="CJ6005">
        <v>0</v>
      </c>
      <c r="CK6005">
        <v>1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1</v>
      </c>
      <c r="DU6005">
        <v>21.995965000000002</v>
      </c>
      <c r="DV6005">
        <v>0</v>
      </c>
      <c r="DW6005">
        <v>0</v>
      </c>
      <c r="DX6005">
        <v>0</v>
      </c>
      <c r="DY6005" s="4">
        <v>46203</v>
      </c>
      <c r="DZ6005" s="3" t="s">
        <v>6540</v>
      </c>
      <c r="EA6005">
        <v>1</v>
      </c>
      <c r="EB6005">
        <v>0</v>
      </c>
      <c r="EC6005">
        <v>1</v>
      </c>
      <c r="ED6005">
        <v>0</v>
      </c>
      <c r="EE6005">
        <v>1</v>
      </c>
      <c r="EF6005">
        <v>1</v>
      </c>
      <c r="EG6005">
        <v>1</v>
      </c>
      <c r="EH6005">
        <v>1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1046</v>
      </c>
      <c r="F6006" s="3" t="s">
        <v>1047</v>
      </c>
      <c r="G6006" s="3" t="s">
        <v>1048</v>
      </c>
      <c r="H6006" s="3" t="s">
        <v>1049</v>
      </c>
      <c r="I6006" s="3" t="s">
        <v>22</v>
      </c>
      <c r="J6006" s="3" t="s">
        <v>23</v>
      </c>
      <c r="K6006" s="3" t="s">
        <v>1050</v>
      </c>
      <c r="L6006" s="3" t="s">
        <v>1051</v>
      </c>
      <c r="M6006" s="3" t="s">
        <v>470</v>
      </c>
      <c r="N6006" s="3" t="s">
        <v>1052</v>
      </c>
      <c r="O6006">
        <v>5</v>
      </c>
      <c r="P6006" s="3" t="s">
        <v>3467</v>
      </c>
      <c r="Q6006" s="3" t="s">
        <v>3467</v>
      </c>
      <c r="R6006" s="3" t="s">
        <v>3467</v>
      </c>
      <c r="S6006" s="3" t="s">
        <v>991</v>
      </c>
      <c r="T6006" s="3" t="s">
        <v>1783</v>
      </c>
      <c r="U6006" s="3" t="s">
        <v>493</v>
      </c>
      <c r="V6006" s="3" t="s">
        <v>473</v>
      </c>
      <c r="W6006" s="3" t="s">
        <v>5017</v>
      </c>
      <c r="X6006" s="3" t="s">
        <v>5018</v>
      </c>
      <c r="Y6006" s="3" t="s">
        <v>476</v>
      </c>
      <c r="Z6006" s="3" t="s">
        <v>3708</v>
      </c>
      <c r="AA6006" s="3" t="s">
        <v>477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44</v>
      </c>
      <c r="AU6006">
        <v>0</v>
      </c>
      <c r="AV6006">
        <v>0</v>
      </c>
      <c r="AW6006">
        <v>44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140</v>
      </c>
      <c r="BK6006">
        <v>0</v>
      </c>
      <c r="BL6006">
        <v>0</v>
      </c>
      <c r="BM6006">
        <v>140</v>
      </c>
      <c r="BN6006">
        <v>0</v>
      </c>
      <c r="BO6006">
        <v>0</v>
      </c>
      <c r="BP6006">
        <v>0</v>
      </c>
      <c r="BQ6006">
        <v>0</v>
      </c>
      <c r="BR6006">
        <v>16</v>
      </c>
      <c r="BS6006">
        <v>0</v>
      </c>
      <c r="BT6006">
        <v>0</v>
      </c>
      <c r="BU6006">
        <v>16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124</v>
      </c>
      <c r="DG6006">
        <v>0</v>
      </c>
      <c r="DH6006">
        <v>0</v>
      </c>
      <c r="DI6006">
        <v>124</v>
      </c>
      <c r="DJ6006">
        <v>0</v>
      </c>
      <c r="DK6006">
        <v>0</v>
      </c>
      <c r="DL6006">
        <v>0</v>
      </c>
      <c r="DM6006">
        <v>0</v>
      </c>
      <c r="DN6006">
        <v>22</v>
      </c>
      <c r="DO6006">
        <v>0</v>
      </c>
      <c r="DP6006">
        <v>0</v>
      </c>
      <c r="DQ6006">
        <v>22</v>
      </c>
      <c r="DR6006">
        <v>0</v>
      </c>
      <c r="DS6006">
        <v>0</v>
      </c>
      <c r="DT6006">
        <v>60</v>
      </c>
      <c r="DU6006">
        <v>73.438817999999998</v>
      </c>
      <c r="DV6006">
        <v>0</v>
      </c>
      <c r="DW6006">
        <v>0</v>
      </c>
      <c r="DX6006">
        <v>0</v>
      </c>
      <c r="DY6006" s="4">
        <v>46873</v>
      </c>
      <c r="DZ6006" s="3" t="s">
        <v>6540</v>
      </c>
      <c r="EA6006">
        <v>38</v>
      </c>
      <c r="EB6006">
        <v>0</v>
      </c>
      <c r="EC6006">
        <v>346</v>
      </c>
      <c r="ED6006">
        <v>0</v>
      </c>
      <c r="EE6006">
        <v>38</v>
      </c>
      <c r="EF6006">
        <v>346</v>
      </c>
      <c r="EG6006">
        <v>69.2</v>
      </c>
      <c r="EH6006">
        <v>0.55000000000000004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1150</v>
      </c>
      <c r="F6007" s="3" t="s">
        <v>1151</v>
      </c>
      <c r="G6007" s="3" t="s">
        <v>1152</v>
      </c>
      <c r="H6007" s="3" t="s">
        <v>1153</v>
      </c>
      <c r="I6007" s="3" t="s">
        <v>3757</v>
      </c>
      <c r="J6007" s="3" t="s">
        <v>3758</v>
      </c>
      <c r="K6007" s="3" t="s">
        <v>1099</v>
      </c>
      <c r="L6007" s="3" t="s">
        <v>1100</v>
      </c>
      <c r="M6007" s="3" t="s">
        <v>470</v>
      </c>
      <c r="N6007" s="3" t="s">
        <v>1052</v>
      </c>
      <c r="O6007">
        <v>4</v>
      </c>
      <c r="P6007" s="3" t="s">
        <v>1052</v>
      </c>
      <c r="Q6007" s="3" t="s">
        <v>1052</v>
      </c>
      <c r="R6007" s="3" t="s">
        <v>1052</v>
      </c>
      <c r="S6007" s="3" t="s">
        <v>541</v>
      </c>
      <c r="T6007" s="3" t="s">
        <v>1872</v>
      </c>
      <c r="U6007" s="3" t="s">
        <v>472</v>
      </c>
      <c r="V6007" s="3" t="s">
        <v>473</v>
      </c>
      <c r="W6007" s="3" t="s">
        <v>473</v>
      </c>
      <c r="X6007" s="3" t="s">
        <v>5019</v>
      </c>
      <c r="Y6007" s="3" t="s">
        <v>476</v>
      </c>
      <c r="Z6007" s="3" t="s">
        <v>3707</v>
      </c>
      <c r="AA6007" s="3" t="s">
        <v>477</v>
      </c>
      <c r="AB6007">
        <v>0</v>
      </c>
      <c r="AC6007">
        <v>420</v>
      </c>
      <c r="AD6007">
        <v>0</v>
      </c>
      <c r="AE6007">
        <v>0</v>
      </c>
      <c r="AF6007">
        <v>0</v>
      </c>
      <c r="AG6007">
        <v>42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100</v>
      </c>
      <c r="BB6007">
        <v>0</v>
      </c>
      <c r="BC6007">
        <v>0</v>
      </c>
      <c r="BD6007">
        <v>0</v>
      </c>
      <c r="BE6007">
        <v>100</v>
      </c>
      <c r="BF6007">
        <v>0</v>
      </c>
      <c r="BG6007">
        <v>0</v>
      </c>
      <c r="BH6007">
        <v>0</v>
      </c>
      <c r="BI6007">
        <v>200</v>
      </c>
      <c r="BJ6007">
        <v>0</v>
      </c>
      <c r="BK6007">
        <v>0</v>
      </c>
      <c r="BL6007">
        <v>0</v>
      </c>
      <c r="BM6007">
        <v>200</v>
      </c>
      <c r="BN6007">
        <v>0</v>
      </c>
      <c r="BO6007">
        <v>0</v>
      </c>
      <c r="BP6007">
        <v>0</v>
      </c>
      <c r="BQ6007">
        <v>20</v>
      </c>
      <c r="BR6007">
        <v>0</v>
      </c>
      <c r="BS6007">
        <v>0</v>
      </c>
      <c r="BT6007">
        <v>0</v>
      </c>
      <c r="BU6007">
        <v>20</v>
      </c>
      <c r="BV6007">
        <v>0</v>
      </c>
      <c r="BW6007">
        <v>0</v>
      </c>
      <c r="BX6007">
        <v>0</v>
      </c>
      <c r="BY6007">
        <v>80</v>
      </c>
      <c r="BZ6007">
        <v>0</v>
      </c>
      <c r="CA6007">
        <v>0</v>
      </c>
      <c r="CB6007">
        <v>0</v>
      </c>
      <c r="CC6007">
        <v>80</v>
      </c>
      <c r="CD6007">
        <v>0</v>
      </c>
      <c r="CE6007">
        <v>0</v>
      </c>
      <c r="CF6007">
        <v>0</v>
      </c>
      <c r="CG6007">
        <v>350</v>
      </c>
      <c r="CH6007">
        <v>0</v>
      </c>
      <c r="CI6007">
        <v>0</v>
      </c>
      <c r="CJ6007">
        <v>0</v>
      </c>
      <c r="CK6007">
        <v>350</v>
      </c>
      <c r="CL6007">
        <v>0</v>
      </c>
      <c r="CM6007">
        <v>0</v>
      </c>
      <c r="CN6007">
        <v>0</v>
      </c>
      <c r="CO6007">
        <v>100</v>
      </c>
      <c r="CP6007">
        <v>0</v>
      </c>
      <c r="CQ6007">
        <v>0</v>
      </c>
      <c r="CR6007">
        <v>0</v>
      </c>
      <c r="CS6007">
        <v>100</v>
      </c>
      <c r="CT6007">
        <v>0</v>
      </c>
      <c r="CU6007">
        <v>0</v>
      </c>
      <c r="CV6007">
        <v>0</v>
      </c>
      <c r="CW6007">
        <v>150</v>
      </c>
      <c r="CX6007">
        <v>0</v>
      </c>
      <c r="CY6007">
        <v>0</v>
      </c>
      <c r="CZ6007">
        <v>0</v>
      </c>
      <c r="DA6007">
        <v>15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50</v>
      </c>
      <c r="DN6007">
        <v>0</v>
      </c>
      <c r="DO6007">
        <v>0</v>
      </c>
      <c r="DP6007">
        <v>0</v>
      </c>
      <c r="DQ6007">
        <v>50</v>
      </c>
      <c r="DR6007">
        <v>0</v>
      </c>
      <c r="DS6007">
        <v>0</v>
      </c>
      <c r="DT6007">
        <v>200</v>
      </c>
      <c r="DU6007">
        <v>0.45</v>
      </c>
      <c r="DV6007">
        <v>0</v>
      </c>
      <c r="DW6007">
        <v>0</v>
      </c>
      <c r="DX6007">
        <v>0</v>
      </c>
      <c r="DY6007" s="4">
        <v>46752</v>
      </c>
      <c r="DZ6007" s="3" t="s">
        <v>6540</v>
      </c>
      <c r="EA6007">
        <v>150</v>
      </c>
      <c r="EB6007">
        <v>0</v>
      </c>
      <c r="EC6007">
        <v>1470</v>
      </c>
      <c r="ED6007">
        <v>0</v>
      </c>
      <c r="EE6007">
        <v>150</v>
      </c>
      <c r="EF6007">
        <v>1470</v>
      </c>
      <c r="EG6007">
        <v>163.33333300000001</v>
      </c>
      <c r="EH6007">
        <v>0.92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1150</v>
      </c>
      <c r="F6008" s="3" t="s">
        <v>1151</v>
      </c>
      <c r="G6008" s="3" t="s">
        <v>1152</v>
      </c>
      <c r="H6008" s="3" t="s">
        <v>1153</v>
      </c>
      <c r="I6008" s="3" t="s">
        <v>226</v>
      </c>
      <c r="J6008" s="3" t="s">
        <v>227</v>
      </c>
      <c r="K6008" s="3" t="s">
        <v>1099</v>
      </c>
      <c r="L6008" s="3" t="s">
        <v>1103</v>
      </c>
      <c r="M6008" s="3" t="s">
        <v>470</v>
      </c>
      <c r="N6008" s="3" t="s">
        <v>1052</v>
      </c>
      <c r="O6008">
        <v>3</v>
      </c>
      <c r="P6008" s="3" t="s">
        <v>3467</v>
      </c>
      <c r="Q6008" s="3" t="s">
        <v>3467</v>
      </c>
      <c r="R6008" s="3" t="s">
        <v>3467</v>
      </c>
      <c r="S6008" s="3" t="s">
        <v>573</v>
      </c>
      <c r="T6008" s="3" t="s">
        <v>1898</v>
      </c>
      <c r="U6008" s="3" t="s">
        <v>472</v>
      </c>
      <c r="V6008" s="3" t="s">
        <v>473</v>
      </c>
      <c r="W6008" s="3" t="s">
        <v>473</v>
      </c>
      <c r="X6008" s="3" t="s">
        <v>5019</v>
      </c>
      <c r="Y6008" s="3" t="s">
        <v>476</v>
      </c>
      <c r="Z6008" s="3" t="s">
        <v>3707</v>
      </c>
      <c r="AA6008" s="3" t="s">
        <v>477</v>
      </c>
      <c r="AB6008">
        <v>0</v>
      </c>
      <c r="AC6008">
        <v>320</v>
      </c>
      <c r="AD6008">
        <v>0</v>
      </c>
      <c r="AE6008">
        <v>0</v>
      </c>
      <c r="AF6008">
        <v>0</v>
      </c>
      <c r="AG6008">
        <v>32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10</v>
      </c>
      <c r="AT6008">
        <v>0</v>
      </c>
      <c r="AU6008">
        <v>0</v>
      </c>
      <c r="AV6008">
        <v>0</v>
      </c>
      <c r="AW6008">
        <v>1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910</v>
      </c>
      <c r="BJ6008">
        <v>0</v>
      </c>
      <c r="BK6008">
        <v>0</v>
      </c>
      <c r="BL6008">
        <v>0</v>
      </c>
      <c r="BM6008">
        <v>91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94</v>
      </c>
      <c r="BZ6008">
        <v>0</v>
      </c>
      <c r="CA6008">
        <v>0</v>
      </c>
      <c r="CB6008">
        <v>0</v>
      </c>
      <c r="CC6008">
        <v>94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43</v>
      </c>
      <c r="CX6008">
        <v>0</v>
      </c>
      <c r="CY6008">
        <v>0</v>
      </c>
      <c r="CZ6008">
        <v>0</v>
      </c>
      <c r="DA6008">
        <v>43</v>
      </c>
      <c r="DB6008">
        <v>0</v>
      </c>
      <c r="DC6008">
        <v>0</v>
      </c>
      <c r="DD6008">
        <v>0</v>
      </c>
      <c r="DE6008">
        <v>800</v>
      </c>
      <c r="DF6008">
        <v>0</v>
      </c>
      <c r="DG6008">
        <v>0</v>
      </c>
      <c r="DH6008">
        <v>0</v>
      </c>
      <c r="DI6008">
        <v>800</v>
      </c>
      <c r="DJ6008">
        <v>0</v>
      </c>
      <c r="DK6008">
        <v>0</v>
      </c>
      <c r="DL6008">
        <v>0</v>
      </c>
      <c r="DM6008">
        <v>157</v>
      </c>
      <c r="DN6008">
        <v>0</v>
      </c>
      <c r="DO6008">
        <v>0</v>
      </c>
      <c r="DP6008">
        <v>0</v>
      </c>
      <c r="DQ6008">
        <v>157</v>
      </c>
      <c r="DR6008">
        <v>0</v>
      </c>
      <c r="DS6008">
        <v>0</v>
      </c>
      <c r="DT6008">
        <v>657</v>
      </c>
      <c r="DU6008">
        <v>0.75</v>
      </c>
      <c r="DV6008">
        <v>0</v>
      </c>
      <c r="DW6008">
        <v>0</v>
      </c>
      <c r="DX6008">
        <v>0</v>
      </c>
      <c r="DY6008" s="4">
        <v>46873</v>
      </c>
      <c r="DZ6008" s="3" t="s">
        <v>6540</v>
      </c>
      <c r="EA6008">
        <v>500</v>
      </c>
      <c r="EB6008">
        <v>0</v>
      </c>
      <c r="EC6008">
        <v>2334</v>
      </c>
      <c r="ED6008">
        <v>0</v>
      </c>
      <c r="EE6008">
        <v>500</v>
      </c>
      <c r="EF6008">
        <v>2334</v>
      </c>
      <c r="EG6008">
        <v>333.42857099999998</v>
      </c>
      <c r="EH6008">
        <v>1.5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1129</v>
      </c>
      <c r="F6009" s="3" t="s">
        <v>1130</v>
      </c>
      <c r="G6009" s="3" t="s">
        <v>1131</v>
      </c>
      <c r="H6009" s="3" t="s">
        <v>1132</v>
      </c>
      <c r="I6009" s="3" t="s">
        <v>244</v>
      </c>
      <c r="J6009" s="3" t="s">
        <v>245</v>
      </c>
      <c r="K6009" s="3" t="s">
        <v>1099</v>
      </c>
      <c r="L6009" s="3" t="s">
        <v>1103</v>
      </c>
      <c r="M6009" s="3" t="s">
        <v>470</v>
      </c>
      <c r="N6009" s="3" t="s">
        <v>1052</v>
      </c>
      <c r="O6009">
        <v>4</v>
      </c>
      <c r="P6009" s="3" t="s">
        <v>3467</v>
      </c>
      <c r="Q6009" s="3" t="s">
        <v>3467</v>
      </c>
      <c r="R6009" s="3" t="s">
        <v>3467</v>
      </c>
      <c r="S6009" s="3" t="s">
        <v>633</v>
      </c>
      <c r="T6009" s="3" t="s">
        <v>1967</v>
      </c>
      <c r="U6009" s="3" t="s">
        <v>472</v>
      </c>
      <c r="V6009" s="3" t="s">
        <v>473</v>
      </c>
      <c r="W6009" s="3" t="s">
        <v>473</v>
      </c>
      <c r="X6009" s="3" t="s">
        <v>5019</v>
      </c>
      <c r="Y6009" s="3" t="s">
        <v>476</v>
      </c>
      <c r="Z6009" s="3" t="s">
        <v>3708</v>
      </c>
      <c r="AA6009" s="3" t="s">
        <v>477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1702</v>
      </c>
      <c r="CY6009">
        <v>0</v>
      </c>
      <c r="CZ6009">
        <v>0</v>
      </c>
      <c r="DA6009">
        <v>1702</v>
      </c>
      <c r="DB6009">
        <v>0</v>
      </c>
      <c r="DC6009">
        <v>0</v>
      </c>
      <c r="DD6009">
        <v>0</v>
      </c>
      <c r="DE6009">
        <v>0</v>
      </c>
      <c r="DF6009">
        <v>1850</v>
      </c>
      <c r="DG6009">
        <v>0</v>
      </c>
      <c r="DH6009">
        <v>0</v>
      </c>
      <c r="DI6009">
        <v>185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5.5329000000000003E-2</v>
      </c>
      <c r="DV6009">
        <v>150</v>
      </c>
      <c r="DW6009">
        <v>0</v>
      </c>
      <c r="DX6009">
        <v>0</v>
      </c>
      <c r="DY6009" s="4">
        <v>46568</v>
      </c>
      <c r="DZ6009" s="3" t="s">
        <v>6540</v>
      </c>
      <c r="EA6009">
        <v>150</v>
      </c>
      <c r="EB6009">
        <v>0</v>
      </c>
      <c r="EC6009">
        <v>3552</v>
      </c>
      <c r="ED6009">
        <v>0</v>
      </c>
      <c r="EE6009">
        <v>150</v>
      </c>
      <c r="EF6009">
        <v>3552</v>
      </c>
      <c r="EG6009">
        <v>1776</v>
      </c>
      <c r="EH6009">
        <v>0.08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1129</v>
      </c>
      <c r="F6010" s="3" t="s">
        <v>1130</v>
      </c>
      <c r="G6010" s="3" t="s">
        <v>1131</v>
      </c>
      <c r="H6010" s="3" t="s">
        <v>1132</v>
      </c>
      <c r="I6010" s="3" t="s">
        <v>171</v>
      </c>
      <c r="J6010" s="3" t="s">
        <v>172</v>
      </c>
      <c r="K6010" s="3" t="s">
        <v>1099</v>
      </c>
      <c r="L6010" s="3" t="s">
        <v>1103</v>
      </c>
      <c r="M6010" s="3" t="s">
        <v>470</v>
      </c>
      <c r="N6010" s="3" t="s">
        <v>1052</v>
      </c>
      <c r="O6010">
        <v>4</v>
      </c>
      <c r="P6010" s="3" t="s">
        <v>3467</v>
      </c>
      <c r="Q6010" s="3" t="s">
        <v>3467</v>
      </c>
      <c r="R6010" s="3" t="s">
        <v>3467</v>
      </c>
      <c r="S6010" s="3" t="s">
        <v>3910</v>
      </c>
      <c r="T6010" s="3" t="s">
        <v>3911</v>
      </c>
      <c r="U6010" s="3" t="s">
        <v>472</v>
      </c>
      <c r="V6010" s="3" t="s">
        <v>473</v>
      </c>
      <c r="W6010" s="3" t="s">
        <v>473</v>
      </c>
      <c r="X6010" s="3" t="s">
        <v>5019</v>
      </c>
      <c r="Y6010" s="3" t="s">
        <v>476</v>
      </c>
      <c r="Z6010" s="3" t="s">
        <v>489</v>
      </c>
      <c r="AA6010" s="3" t="s">
        <v>477</v>
      </c>
      <c r="AB6010">
        <v>0</v>
      </c>
      <c r="AC6010">
        <v>324</v>
      </c>
      <c r="AD6010">
        <v>0</v>
      </c>
      <c r="AE6010">
        <v>0</v>
      </c>
      <c r="AF6010">
        <v>0</v>
      </c>
      <c r="AG6010">
        <v>324</v>
      </c>
      <c r="AH6010">
        <v>0</v>
      </c>
      <c r="AI6010">
        <v>0</v>
      </c>
      <c r="AJ6010">
        <v>0</v>
      </c>
      <c r="AK6010">
        <v>400</v>
      </c>
      <c r="AL6010">
        <v>0</v>
      </c>
      <c r="AM6010">
        <v>0</v>
      </c>
      <c r="AN6010">
        <v>0</v>
      </c>
      <c r="AO6010">
        <v>400</v>
      </c>
      <c r="AP6010">
        <v>0</v>
      </c>
      <c r="AQ6010">
        <v>0</v>
      </c>
      <c r="AR6010">
        <v>0</v>
      </c>
      <c r="AS6010">
        <v>190</v>
      </c>
      <c r="AT6010">
        <v>0</v>
      </c>
      <c r="AU6010">
        <v>0</v>
      </c>
      <c r="AV6010">
        <v>0</v>
      </c>
      <c r="AW6010">
        <v>190</v>
      </c>
      <c r="AX6010">
        <v>0</v>
      </c>
      <c r="AY6010">
        <v>0</v>
      </c>
      <c r="AZ6010">
        <v>0</v>
      </c>
      <c r="BA6010">
        <v>399</v>
      </c>
      <c r="BB6010">
        <v>0</v>
      </c>
      <c r="BC6010">
        <v>0</v>
      </c>
      <c r="BD6010">
        <v>0</v>
      </c>
      <c r="BE6010">
        <v>399</v>
      </c>
      <c r="BF6010">
        <v>0</v>
      </c>
      <c r="BG6010">
        <v>0</v>
      </c>
      <c r="BH6010">
        <v>0</v>
      </c>
      <c r="BI6010">
        <v>238</v>
      </c>
      <c r="BJ6010">
        <v>0</v>
      </c>
      <c r="BK6010">
        <v>0</v>
      </c>
      <c r="BL6010">
        <v>0</v>
      </c>
      <c r="BM6010">
        <v>238</v>
      </c>
      <c r="BN6010">
        <v>0</v>
      </c>
      <c r="BO6010">
        <v>0</v>
      </c>
      <c r="BP6010">
        <v>0</v>
      </c>
      <c r="BQ6010">
        <v>235</v>
      </c>
      <c r="BR6010">
        <v>0</v>
      </c>
      <c r="BS6010">
        <v>0</v>
      </c>
      <c r="BT6010">
        <v>0</v>
      </c>
      <c r="BU6010">
        <v>235</v>
      </c>
      <c r="BV6010">
        <v>0</v>
      </c>
      <c r="BW6010">
        <v>0</v>
      </c>
      <c r="BX6010">
        <v>0</v>
      </c>
      <c r="BY6010">
        <v>169</v>
      </c>
      <c r="BZ6010">
        <v>0</v>
      </c>
      <c r="CA6010">
        <v>0</v>
      </c>
      <c r="CB6010">
        <v>0</v>
      </c>
      <c r="CC6010">
        <v>169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10</v>
      </c>
      <c r="CP6010">
        <v>0</v>
      </c>
      <c r="CQ6010">
        <v>0</v>
      </c>
      <c r="CR6010">
        <v>0</v>
      </c>
      <c r="CS6010">
        <v>10</v>
      </c>
      <c r="CT6010">
        <v>0</v>
      </c>
      <c r="CU6010">
        <v>0</v>
      </c>
      <c r="CV6010">
        <v>0</v>
      </c>
      <c r="CW6010">
        <v>245</v>
      </c>
      <c r="CX6010">
        <v>0</v>
      </c>
      <c r="CY6010">
        <v>0</v>
      </c>
      <c r="CZ6010">
        <v>0</v>
      </c>
      <c r="DA6010">
        <v>245</v>
      </c>
      <c r="DB6010">
        <v>0</v>
      </c>
      <c r="DC6010">
        <v>0</v>
      </c>
      <c r="DD6010">
        <v>0</v>
      </c>
      <c r="DE6010">
        <v>340</v>
      </c>
      <c r="DF6010">
        <v>0</v>
      </c>
      <c r="DG6010">
        <v>0</v>
      </c>
      <c r="DH6010">
        <v>0</v>
      </c>
      <c r="DI6010">
        <v>340</v>
      </c>
      <c r="DJ6010">
        <v>0</v>
      </c>
      <c r="DK6010">
        <v>0</v>
      </c>
      <c r="DL6010">
        <v>0</v>
      </c>
      <c r="DM6010">
        <v>404</v>
      </c>
      <c r="DN6010">
        <v>0</v>
      </c>
      <c r="DO6010">
        <v>0</v>
      </c>
      <c r="DP6010">
        <v>0</v>
      </c>
      <c r="DQ6010">
        <v>404</v>
      </c>
      <c r="DR6010">
        <v>0</v>
      </c>
      <c r="DS6010">
        <v>0</v>
      </c>
      <c r="DT6010">
        <v>205</v>
      </c>
      <c r="DU6010">
        <v>0.23952499999999999</v>
      </c>
      <c r="DV6010">
        <v>600</v>
      </c>
      <c r="DW6010">
        <v>0</v>
      </c>
      <c r="DX6010">
        <v>0</v>
      </c>
      <c r="DY6010" s="4">
        <v>46843</v>
      </c>
      <c r="DZ6010" s="3" t="s">
        <v>6540</v>
      </c>
      <c r="EA6010">
        <v>401</v>
      </c>
      <c r="EB6010">
        <v>0</v>
      </c>
      <c r="EC6010">
        <v>2954</v>
      </c>
      <c r="ED6010">
        <v>0</v>
      </c>
      <c r="EE6010">
        <v>401</v>
      </c>
      <c r="EF6010">
        <v>2954</v>
      </c>
      <c r="EG6010">
        <v>268.545455</v>
      </c>
      <c r="EH6010">
        <v>1.49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1109</v>
      </c>
      <c r="F6011" s="3" t="s">
        <v>1110</v>
      </c>
      <c r="G6011" s="3" t="s">
        <v>1111</v>
      </c>
      <c r="H6011" s="3" t="s">
        <v>1112</v>
      </c>
      <c r="I6011" s="3" t="s">
        <v>311</v>
      </c>
      <c r="J6011" s="3" t="s">
        <v>312</v>
      </c>
      <c r="K6011" s="3" t="s">
        <v>1099</v>
      </c>
      <c r="L6011" s="3" t="s">
        <v>1100</v>
      </c>
      <c r="M6011" s="3" t="s">
        <v>470</v>
      </c>
      <c r="N6011" s="3" t="s">
        <v>1052</v>
      </c>
      <c r="O6011">
        <v>5</v>
      </c>
      <c r="P6011" s="3" t="s">
        <v>3467</v>
      </c>
      <c r="Q6011" s="3" t="s">
        <v>3467</v>
      </c>
      <c r="R6011" s="3" t="s">
        <v>3467</v>
      </c>
      <c r="S6011" s="3" t="s">
        <v>654</v>
      </c>
      <c r="T6011" s="3" t="s">
        <v>1990</v>
      </c>
      <c r="U6011" s="3" t="s">
        <v>486</v>
      </c>
      <c r="V6011" s="3" t="s">
        <v>473</v>
      </c>
      <c r="W6011" s="3" t="s">
        <v>473</v>
      </c>
      <c r="X6011" s="3" t="s">
        <v>5019</v>
      </c>
      <c r="Y6011" s="3" t="s">
        <v>476</v>
      </c>
      <c r="Z6011" s="3" t="s">
        <v>3707</v>
      </c>
      <c r="AA6011" s="3" t="s">
        <v>477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1</v>
      </c>
      <c r="AL6011">
        <v>0</v>
      </c>
      <c r="AM6011">
        <v>0</v>
      </c>
      <c r="AN6011">
        <v>0</v>
      </c>
      <c r="AO6011">
        <v>1</v>
      </c>
      <c r="AP6011">
        <v>0</v>
      </c>
      <c r="AQ6011">
        <v>0</v>
      </c>
      <c r="AR6011">
        <v>0</v>
      </c>
      <c r="AS6011">
        <v>1</v>
      </c>
      <c r="AT6011">
        <v>0</v>
      </c>
      <c r="AU6011">
        <v>0</v>
      </c>
      <c r="AV6011">
        <v>0</v>
      </c>
      <c r="AW6011">
        <v>1</v>
      </c>
      <c r="AX6011">
        <v>0</v>
      </c>
      <c r="AY6011">
        <v>0</v>
      </c>
      <c r="AZ6011">
        <v>0</v>
      </c>
      <c r="BA6011">
        <v>3</v>
      </c>
      <c r="BB6011">
        <v>2</v>
      </c>
      <c r="BC6011">
        <v>0</v>
      </c>
      <c r="BD6011">
        <v>0</v>
      </c>
      <c r="BE6011">
        <v>5</v>
      </c>
      <c r="BF6011">
        <v>0</v>
      </c>
      <c r="BG6011">
        <v>0</v>
      </c>
      <c r="BH6011">
        <v>0</v>
      </c>
      <c r="BI6011">
        <v>7</v>
      </c>
      <c r="BJ6011">
        <v>0</v>
      </c>
      <c r="BK6011">
        <v>0</v>
      </c>
      <c r="BL6011">
        <v>0</v>
      </c>
      <c r="BM6011">
        <v>7</v>
      </c>
      <c r="BN6011">
        <v>0</v>
      </c>
      <c r="BO6011">
        <v>0</v>
      </c>
      <c r="BP6011">
        <v>0</v>
      </c>
      <c r="BQ6011">
        <v>1</v>
      </c>
      <c r="BR6011">
        <v>0</v>
      </c>
      <c r="BS6011">
        <v>0</v>
      </c>
      <c r="BT6011">
        <v>0</v>
      </c>
      <c r="BU6011">
        <v>1</v>
      </c>
      <c r="BV6011">
        <v>0</v>
      </c>
      <c r="BW6011">
        <v>0</v>
      </c>
      <c r="BX6011">
        <v>0</v>
      </c>
      <c r="BY6011">
        <v>2</v>
      </c>
      <c r="BZ6011">
        <v>0</v>
      </c>
      <c r="CA6011">
        <v>0</v>
      </c>
      <c r="CB6011">
        <v>0</v>
      </c>
      <c r="CC6011">
        <v>2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3</v>
      </c>
      <c r="DN6011">
        <v>0</v>
      </c>
      <c r="DO6011">
        <v>0</v>
      </c>
      <c r="DP6011">
        <v>0</v>
      </c>
      <c r="DQ6011">
        <v>3</v>
      </c>
      <c r="DR6011">
        <v>0</v>
      </c>
      <c r="DS6011">
        <v>0</v>
      </c>
      <c r="DT6011">
        <v>6</v>
      </c>
      <c r="DU6011">
        <v>4.125</v>
      </c>
      <c r="DV6011">
        <v>2</v>
      </c>
      <c r="DW6011">
        <v>0</v>
      </c>
      <c r="DX6011">
        <v>0</v>
      </c>
      <c r="DY6011" s="4">
        <v>47026</v>
      </c>
      <c r="DZ6011" s="3" t="s">
        <v>6540</v>
      </c>
      <c r="EA6011">
        <v>5</v>
      </c>
      <c r="EB6011">
        <v>0</v>
      </c>
      <c r="EC6011">
        <v>20</v>
      </c>
      <c r="ED6011">
        <v>0</v>
      </c>
      <c r="EE6011">
        <v>5</v>
      </c>
      <c r="EF6011">
        <v>20</v>
      </c>
      <c r="EG6011">
        <v>2.8571429999999998</v>
      </c>
      <c r="EH6011">
        <v>1.75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1046</v>
      </c>
      <c r="F6012" s="3" t="s">
        <v>1047</v>
      </c>
      <c r="G6012" s="3" t="s">
        <v>1048</v>
      </c>
      <c r="H6012" s="3" t="s">
        <v>1049</v>
      </c>
      <c r="I6012" s="3" t="s">
        <v>96</v>
      </c>
      <c r="J6012" s="3" t="s">
        <v>97</v>
      </c>
      <c r="K6012" s="3" t="s">
        <v>1099</v>
      </c>
      <c r="L6012" s="3" t="s">
        <v>1103</v>
      </c>
      <c r="M6012" s="3" t="s">
        <v>470</v>
      </c>
      <c r="N6012" s="3" t="s">
        <v>1052</v>
      </c>
      <c r="O6012">
        <v>5</v>
      </c>
      <c r="P6012" s="3" t="s">
        <v>3467</v>
      </c>
      <c r="Q6012" s="3" t="s">
        <v>3467</v>
      </c>
      <c r="R6012" s="3" t="s">
        <v>3467</v>
      </c>
      <c r="S6012" s="3" t="s">
        <v>729</v>
      </c>
      <c r="T6012" s="3" t="s">
        <v>2439</v>
      </c>
      <c r="U6012" s="3" t="s">
        <v>493</v>
      </c>
      <c r="V6012" s="3" t="s">
        <v>473</v>
      </c>
      <c r="W6012" s="3" t="s">
        <v>5022</v>
      </c>
      <c r="X6012" s="3" t="s">
        <v>5023</v>
      </c>
      <c r="Y6012" s="3" t="s">
        <v>476</v>
      </c>
      <c r="Z6012" s="3" t="s">
        <v>3707</v>
      </c>
      <c r="AA6012" s="3" t="s">
        <v>477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17</v>
      </c>
      <c r="AL6012">
        <v>0</v>
      </c>
      <c r="AM6012">
        <v>0</v>
      </c>
      <c r="AN6012">
        <v>0</v>
      </c>
      <c r="AO6012">
        <v>17</v>
      </c>
      <c r="AP6012">
        <v>0</v>
      </c>
      <c r="AQ6012">
        <v>0</v>
      </c>
      <c r="AR6012">
        <v>0</v>
      </c>
      <c r="AS6012">
        <v>5</v>
      </c>
      <c r="AT6012">
        <v>0</v>
      </c>
      <c r="AU6012">
        <v>0</v>
      </c>
      <c r="AV6012">
        <v>0</v>
      </c>
      <c r="AW6012">
        <v>5</v>
      </c>
      <c r="AX6012">
        <v>0</v>
      </c>
      <c r="AY6012">
        <v>0</v>
      </c>
      <c r="AZ6012">
        <v>0</v>
      </c>
      <c r="BA6012">
        <v>20</v>
      </c>
      <c r="BB6012">
        <v>0</v>
      </c>
      <c r="BC6012">
        <v>0</v>
      </c>
      <c r="BD6012">
        <v>0</v>
      </c>
      <c r="BE6012">
        <v>20</v>
      </c>
      <c r="BF6012">
        <v>0</v>
      </c>
      <c r="BG6012">
        <v>0</v>
      </c>
      <c r="BH6012">
        <v>0</v>
      </c>
      <c r="BI6012">
        <v>11</v>
      </c>
      <c r="BJ6012">
        <v>0</v>
      </c>
      <c r="BK6012">
        <v>0</v>
      </c>
      <c r="BL6012">
        <v>0</v>
      </c>
      <c r="BM6012">
        <v>11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8</v>
      </c>
      <c r="CH6012">
        <v>0</v>
      </c>
      <c r="CI6012">
        <v>0</v>
      </c>
      <c r="CJ6012">
        <v>0</v>
      </c>
      <c r="CK6012">
        <v>8</v>
      </c>
      <c r="CL6012">
        <v>0</v>
      </c>
      <c r="CM6012">
        <v>0</v>
      </c>
      <c r="CN6012">
        <v>0</v>
      </c>
      <c r="CO6012">
        <v>5</v>
      </c>
      <c r="CP6012">
        <v>0</v>
      </c>
      <c r="CQ6012">
        <v>0</v>
      </c>
      <c r="CR6012">
        <v>0</v>
      </c>
      <c r="CS6012">
        <v>5</v>
      </c>
      <c r="CT6012">
        <v>0</v>
      </c>
      <c r="CU6012">
        <v>0</v>
      </c>
      <c r="CV6012">
        <v>0</v>
      </c>
      <c r="CW6012">
        <v>16</v>
      </c>
      <c r="CX6012">
        <v>0</v>
      </c>
      <c r="CY6012">
        <v>0</v>
      </c>
      <c r="CZ6012">
        <v>0</v>
      </c>
      <c r="DA6012">
        <v>16</v>
      </c>
      <c r="DB6012">
        <v>0</v>
      </c>
      <c r="DC6012">
        <v>0</v>
      </c>
      <c r="DD6012">
        <v>0</v>
      </c>
      <c r="DE6012">
        <v>8</v>
      </c>
      <c r="DF6012">
        <v>0</v>
      </c>
      <c r="DG6012">
        <v>0</v>
      </c>
      <c r="DH6012">
        <v>0</v>
      </c>
      <c r="DI6012">
        <v>8</v>
      </c>
      <c r="DJ6012">
        <v>0</v>
      </c>
      <c r="DK6012">
        <v>0</v>
      </c>
      <c r="DL6012">
        <v>0</v>
      </c>
      <c r="DM6012">
        <v>8</v>
      </c>
      <c r="DN6012">
        <v>0</v>
      </c>
      <c r="DO6012">
        <v>0</v>
      </c>
      <c r="DP6012">
        <v>0</v>
      </c>
      <c r="DQ6012">
        <v>8</v>
      </c>
      <c r="DR6012">
        <v>0</v>
      </c>
      <c r="DS6012">
        <v>0</v>
      </c>
      <c r="DT6012">
        <v>16</v>
      </c>
      <c r="DU6012">
        <v>0.22</v>
      </c>
      <c r="DV6012">
        <v>0</v>
      </c>
      <c r="DW6012">
        <v>0</v>
      </c>
      <c r="DX6012">
        <v>0</v>
      </c>
      <c r="DY6012" s="4">
        <v>46812</v>
      </c>
      <c r="DZ6012" s="3" t="s">
        <v>6540</v>
      </c>
      <c r="EA6012">
        <v>8</v>
      </c>
      <c r="EB6012">
        <v>0</v>
      </c>
      <c r="EC6012">
        <v>98</v>
      </c>
      <c r="ED6012">
        <v>0</v>
      </c>
      <c r="EE6012">
        <v>8</v>
      </c>
      <c r="EF6012">
        <v>98</v>
      </c>
      <c r="EG6012">
        <v>10.888889000000001</v>
      </c>
      <c r="EH6012">
        <v>0.73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1129</v>
      </c>
      <c r="F6013" s="3" t="s">
        <v>1130</v>
      </c>
      <c r="G6013" s="3" t="s">
        <v>1131</v>
      </c>
      <c r="H6013" s="3" t="s">
        <v>1132</v>
      </c>
      <c r="I6013" s="3" t="s">
        <v>171</v>
      </c>
      <c r="J6013" s="3" t="s">
        <v>172</v>
      </c>
      <c r="K6013" s="3" t="s">
        <v>1099</v>
      </c>
      <c r="L6013" s="3" t="s">
        <v>1103</v>
      </c>
      <c r="M6013" s="3" t="s">
        <v>470</v>
      </c>
      <c r="N6013" s="3" t="s">
        <v>1052</v>
      </c>
      <c r="O6013">
        <v>4</v>
      </c>
      <c r="P6013" s="3" t="s">
        <v>3467</v>
      </c>
      <c r="Q6013" s="3" t="s">
        <v>3467</v>
      </c>
      <c r="R6013" s="3" t="s">
        <v>3467</v>
      </c>
      <c r="S6013" s="3" t="s">
        <v>5493</v>
      </c>
      <c r="T6013" s="3" t="s">
        <v>5494</v>
      </c>
      <c r="U6013" s="3" t="s">
        <v>540</v>
      </c>
      <c r="V6013" s="3" t="s">
        <v>733</v>
      </c>
      <c r="W6013" s="3" t="s">
        <v>746</v>
      </c>
      <c r="X6013" s="3" t="s">
        <v>747</v>
      </c>
      <c r="Y6013" s="3" t="s">
        <v>509</v>
      </c>
      <c r="Z6013" s="3" t="s">
        <v>489</v>
      </c>
      <c r="AA6013" s="3" t="s">
        <v>477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1</v>
      </c>
      <c r="CH6013">
        <v>0</v>
      </c>
      <c r="CI6013">
        <v>0</v>
      </c>
      <c r="CJ6013">
        <v>0</v>
      </c>
      <c r="CK6013">
        <v>1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2</v>
      </c>
      <c r="CX6013">
        <v>0</v>
      </c>
      <c r="CY6013">
        <v>0</v>
      </c>
      <c r="CZ6013">
        <v>0</v>
      </c>
      <c r="DA6013">
        <v>2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1</v>
      </c>
      <c r="DU6013">
        <v>25</v>
      </c>
      <c r="DV6013">
        <v>0</v>
      </c>
      <c r="DW6013">
        <v>0</v>
      </c>
      <c r="DX6013">
        <v>0</v>
      </c>
      <c r="DY6013" s="4">
        <v>46599</v>
      </c>
      <c r="DZ6013" s="3" t="s">
        <v>6540</v>
      </c>
      <c r="EA6013">
        <v>1</v>
      </c>
      <c r="EB6013">
        <v>0</v>
      </c>
      <c r="EC6013">
        <v>3</v>
      </c>
      <c r="ED6013">
        <v>0</v>
      </c>
      <c r="EE6013">
        <v>1</v>
      </c>
      <c r="EF6013">
        <v>3</v>
      </c>
      <c r="EG6013">
        <v>1.5</v>
      </c>
      <c r="EH6013">
        <v>0.67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1109</v>
      </c>
      <c r="F6014" s="3" t="s">
        <v>1110</v>
      </c>
      <c r="G6014" s="3" t="s">
        <v>1111</v>
      </c>
      <c r="H6014" s="3" t="s">
        <v>1112</v>
      </c>
      <c r="I6014" s="3" t="s">
        <v>50</v>
      </c>
      <c r="J6014" s="3" t="s">
        <v>51</v>
      </c>
      <c r="K6014" s="3" t="s">
        <v>1050</v>
      </c>
      <c r="L6014" s="3" t="s">
        <v>1090</v>
      </c>
      <c r="M6014" s="3" t="s">
        <v>470</v>
      </c>
      <c r="N6014" s="3" t="s">
        <v>1052</v>
      </c>
      <c r="O6014">
        <v>1</v>
      </c>
      <c r="P6014" s="3" t="s">
        <v>3467</v>
      </c>
      <c r="Q6014" s="3" t="s">
        <v>3467</v>
      </c>
      <c r="R6014" s="3" t="s">
        <v>3467</v>
      </c>
      <c r="S6014" s="3" t="s">
        <v>722</v>
      </c>
      <c r="T6014" s="3" t="s">
        <v>2076</v>
      </c>
      <c r="U6014" s="3" t="s">
        <v>493</v>
      </c>
      <c r="V6014" s="3" t="s">
        <v>473</v>
      </c>
      <c r="W6014" s="3" t="s">
        <v>5017</v>
      </c>
      <c r="X6014" s="3" t="s">
        <v>5018</v>
      </c>
      <c r="Y6014" s="3" t="s">
        <v>476</v>
      </c>
      <c r="Z6014" s="3" t="s">
        <v>3708</v>
      </c>
      <c r="AA6014" s="3" t="s">
        <v>477</v>
      </c>
      <c r="AB6014">
        <v>0</v>
      </c>
      <c r="AC6014">
        <v>0</v>
      </c>
      <c r="AD6014">
        <v>111</v>
      </c>
      <c r="AE6014">
        <v>0</v>
      </c>
      <c r="AF6014">
        <v>0</v>
      </c>
      <c r="AG6014">
        <v>111</v>
      </c>
      <c r="AH6014">
        <v>0</v>
      </c>
      <c r="AI6014">
        <v>0</v>
      </c>
      <c r="AJ6014">
        <v>0</v>
      </c>
      <c r="AK6014">
        <v>0</v>
      </c>
      <c r="AL6014">
        <v>74</v>
      </c>
      <c r="AM6014">
        <v>0</v>
      </c>
      <c r="AN6014">
        <v>0</v>
      </c>
      <c r="AO6014">
        <v>74</v>
      </c>
      <c r="AP6014">
        <v>0</v>
      </c>
      <c r="AQ6014">
        <v>0</v>
      </c>
      <c r="AR6014">
        <v>0</v>
      </c>
      <c r="AS6014">
        <v>0</v>
      </c>
      <c r="AT6014">
        <v>15</v>
      </c>
      <c r="AU6014">
        <v>0</v>
      </c>
      <c r="AV6014">
        <v>0</v>
      </c>
      <c r="AW6014">
        <v>15</v>
      </c>
      <c r="AX6014">
        <v>0</v>
      </c>
      <c r="AY6014">
        <v>0</v>
      </c>
      <c r="AZ6014">
        <v>0</v>
      </c>
      <c r="BA6014">
        <v>0</v>
      </c>
      <c r="BB6014">
        <v>21</v>
      </c>
      <c r="BC6014">
        <v>0</v>
      </c>
      <c r="BD6014">
        <v>0</v>
      </c>
      <c r="BE6014">
        <v>21</v>
      </c>
      <c r="BF6014">
        <v>0</v>
      </c>
      <c r="BG6014">
        <v>0</v>
      </c>
      <c r="BH6014">
        <v>0</v>
      </c>
      <c r="BI6014">
        <v>0</v>
      </c>
      <c r="BJ6014">
        <v>24</v>
      </c>
      <c r="BK6014">
        <v>0</v>
      </c>
      <c r="BL6014">
        <v>0</v>
      </c>
      <c r="BM6014">
        <v>24</v>
      </c>
      <c r="BN6014">
        <v>0</v>
      </c>
      <c r="BO6014">
        <v>0</v>
      </c>
      <c r="BP6014">
        <v>0</v>
      </c>
      <c r="BQ6014">
        <v>0</v>
      </c>
      <c r="BR6014">
        <v>35</v>
      </c>
      <c r="BS6014">
        <v>0</v>
      </c>
      <c r="BT6014">
        <v>0</v>
      </c>
      <c r="BU6014">
        <v>35</v>
      </c>
      <c r="BV6014">
        <v>0</v>
      </c>
      <c r="BW6014">
        <v>0</v>
      </c>
      <c r="BX6014">
        <v>0</v>
      </c>
      <c r="BY6014">
        <v>0</v>
      </c>
      <c r="BZ6014">
        <v>24</v>
      </c>
      <c r="CA6014">
        <v>0</v>
      </c>
      <c r="CB6014">
        <v>0</v>
      </c>
      <c r="CC6014">
        <v>24</v>
      </c>
      <c r="CD6014">
        <v>0</v>
      </c>
      <c r="CE6014">
        <v>0</v>
      </c>
      <c r="CF6014">
        <v>0</v>
      </c>
      <c r="CG6014">
        <v>0</v>
      </c>
      <c r="CH6014">
        <v>12</v>
      </c>
      <c r="CI6014">
        <v>0</v>
      </c>
      <c r="CJ6014">
        <v>0</v>
      </c>
      <c r="CK6014">
        <v>12</v>
      </c>
      <c r="CL6014">
        <v>0</v>
      </c>
      <c r="CM6014">
        <v>0</v>
      </c>
      <c r="CN6014">
        <v>0</v>
      </c>
      <c r="CO6014">
        <v>0</v>
      </c>
      <c r="CP6014">
        <v>16</v>
      </c>
      <c r="CQ6014">
        <v>0</v>
      </c>
      <c r="CR6014">
        <v>0</v>
      </c>
      <c r="CS6014">
        <v>16</v>
      </c>
      <c r="CT6014">
        <v>0</v>
      </c>
      <c r="CU6014">
        <v>0</v>
      </c>
      <c r="CV6014">
        <v>0</v>
      </c>
      <c r="CW6014">
        <v>0</v>
      </c>
      <c r="CX6014">
        <v>11</v>
      </c>
      <c r="CY6014">
        <v>0</v>
      </c>
      <c r="CZ6014">
        <v>0</v>
      </c>
      <c r="DA6014">
        <v>11</v>
      </c>
      <c r="DB6014">
        <v>0</v>
      </c>
      <c r="DC6014">
        <v>0</v>
      </c>
      <c r="DD6014">
        <v>0</v>
      </c>
      <c r="DE6014">
        <v>0</v>
      </c>
      <c r="DF6014">
        <v>10</v>
      </c>
      <c r="DG6014">
        <v>0</v>
      </c>
      <c r="DH6014">
        <v>0</v>
      </c>
      <c r="DI6014">
        <v>10</v>
      </c>
      <c r="DJ6014">
        <v>0</v>
      </c>
      <c r="DK6014">
        <v>0</v>
      </c>
      <c r="DL6014">
        <v>0</v>
      </c>
      <c r="DM6014">
        <v>0</v>
      </c>
      <c r="DN6014">
        <v>21</v>
      </c>
      <c r="DO6014">
        <v>0</v>
      </c>
      <c r="DP6014">
        <v>0</v>
      </c>
      <c r="DQ6014">
        <v>21</v>
      </c>
      <c r="DR6014">
        <v>0</v>
      </c>
      <c r="DS6014">
        <v>0</v>
      </c>
      <c r="DT6014">
        <v>53</v>
      </c>
      <c r="DU6014">
        <v>21.006119999999999</v>
      </c>
      <c r="DV6014">
        <v>0</v>
      </c>
      <c r="DW6014">
        <v>0</v>
      </c>
      <c r="DX6014">
        <v>0</v>
      </c>
      <c r="DY6014" s="4">
        <v>46265</v>
      </c>
      <c r="DZ6014" s="3" t="s">
        <v>6540</v>
      </c>
      <c r="EA6014">
        <v>32</v>
      </c>
      <c r="EB6014">
        <v>0</v>
      </c>
      <c r="EC6014">
        <v>374</v>
      </c>
      <c r="ED6014">
        <v>0</v>
      </c>
      <c r="EE6014">
        <v>32</v>
      </c>
      <c r="EF6014">
        <v>374</v>
      </c>
      <c r="EG6014">
        <v>31.166667</v>
      </c>
      <c r="EH6014">
        <v>1.03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1109</v>
      </c>
      <c r="F6015" s="3" t="s">
        <v>1110</v>
      </c>
      <c r="G6015" s="3" t="s">
        <v>1111</v>
      </c>
      <c r="H6015" s="3" t="s">
        <v>1112</v>
      </c>
      <c r="I6015" s="3" t="s">
        <v>82</v>
      </c>
      <c r="J6015" s="3" t="s">
        <v>83</v>
      </c>
      <c r="K6015" s="3" t="s">
        <v>1099</v>
      </c>
      <c r="L6015" s="3" t="s">
        <v>1100</v>
      </c>
      <c r="M6015" s="3" t="s">
        <v>470</v>
      </c>
      <c r="N6015" s="3" t="s">
        <v>1052</v>
      </c>
      <c r="O6015">
        <v>5</v>
      </c>
      <c r="P6015" s="3" t="s">
        <v>3467</v>
      </c>
      <c r="Q6015" s="3" t="s">
        <v>3467</v>
      </c>
      <c r="R6015" s="3" t="s">
        <v>3467</v>
      </c>
      <c r="S6015" s="3" t="s">
        <v>498</v>
      </c>
      <c r="T6015" s="3" t="s">
        <v>1829</v>
      </c>
      <c r="U6015" s="3" t="s">
        <v>472</v>
      </c>
      <c r="V6015" s="3" t="s">
        <v>473</v>
      </c>
      <c r="W6015" s="3" t="s">
        <v>473</v>
      </c>
      <c r="X6015" s="3" t="s">
        <v>5019</v>
      </c>
      <c r="Y6015" s="3" t="s">
        <v>476</v>
      </c>
      <c r="Z6015" s="3" t="s">
        <v>3707</v>
      </c>
      <c r="AA6015" s="3" t="s">
        <v>477</v>
      </c>
      <c r="AB6015">
        <v>0</v>
      </c>
      <c r="AC6015">
        <v>60</v>
      </c>
      <c r="AD6015">
        <v>0</v>
      </c>
      <c r="AE6015">
        <v>0</v>
      </c>
      <c r="AF6015">
        <v>0</v>
      </c>
      <c r="AG6015">
        <v>60</v>
      </c>
      <c r="AH6015">
        <v>0</v>
      </c>
      <c r="AI6015">
        <v>0</v>
      </c>
      <c r="AJ6015">
        <v>0</v>
      </c>
      <c r="AK6015">
        <v>50</v>
      </c>
      <c r="AL6015">
        <v>0</v>
      </c>
      <c r="AM6015">
        <v>0</v>
      </c>
      <c r="AN6015">
        <v>0</v>
      </c>
      <c r="AO6015">
        <v>50</v>
      </c>
      <c r="AP6015">
        <v>0</v>
      </c>
      <c r="AQ6015">
        <v>0</v>
      </c>
      <c r="AR6015">
        <v>0</v>
      </c>
      <c r="AS6015">
        <v>100</v>
      </c>
      <c r="AT6015">
        <v>0</v>
      </c>
      <c r="AU6015">
        <v>0</v>
      </c>
      <c r="AV6015">
        <v>0</v>
      </c>
      <c r="AW6015">
        <v>100</v>
      </c>
      <c r="AX6015">
        <v>0</v>
      </c>
      <c r="AY6015">
        <v>0</v>
      </c>
      <c r="AZ6015">
        <v>0</v>
      </c>
      <c r="BA6015">
        <v>71</v>
      </c>
      <c r="BB6015">
        <v>0</v>
      </c>
      <c r="BC6015">
        <v>0</v>
      </c>
      <c r="BD6015">
        <v>0</v>
      </c>
      <c r="BE6015">
        <v>71</v>
      </c>
      <c r="BF6015">
        <v>0</v>
      </c>
      <c r="BG6015">
        <v>0</v>
      </c>
      <c r="BH6015">
        <v>0</v>
      </c>
      <c r="BI6015">
        <v>30</v>
      </c>
      <c r="BJ6015">
        <v>0</v>
      </c>
      <c r="BK6015">
        <v>0</v>
      </c>
      <c r="BL6015">
        <v>0</v>
      </c>
      <c r="BM6015">
        <v>30</v>
      </c>
      <c r="BN6015">
        <v>0</v>
      </c>
      <c r="BO6015">
        <v>0</v>
      </c>
      <c r="BP6015">
        <v>0</v>
      </c>
      <c r="BQ6015">
        <v>10</v>
      </c>
      <c r="BR6015">
        <v>0</v>
      </c>
      <c r="BS6015">
        <v>0</v>
      </c>
      <c r="BT6015">
        <v>0</v>
      </c>
      <c r="BU6015">
        <v>10</v>
      </c>
      <c r="BV6015">
        <v>0</v>
      </c>
      <c r="BW6015">
        <v>0</v>
      </c>
      <c r="BX6015">
        <v>0</v>
      </c>
      <c r="BY6015">
        <v>120</v>
      </c>
      <c r="BZ6015">
        <v>0</v>
      </c>
      <c r="CA6015">
        <v>0</v>
      </c>
      <c r="CB6015">
        <v>0</v>
      </c>
      <c r="CC6015">
        <v>120</v>
      </c>
      <c r="CD6015">
        <v>0</v>
      </c>
      <c r="CE6015">
        <v>0</v>
      </c>
      <c r="CF6015">
        <v>0</v>
      </c>
      <c r="CG6015">
        <v>79</v>
      </c>
      <c r="CH6015">
        <v>0</v>
      </c>
      <c r="CI6015">
        <v>0</v>
      </c>
      <c r="CJ6015">
        <v>0</v>
      </c>
      <c r="CK6015">
        <v>79</v>
      </c>
      <c r="CL6015">
        <v>0</v>
      </c>
      <c r="CM6015">
        <v>0</v>
      </c>
      <c r="CN6015">
        <v>0</v>
      </c>
      <c r="CO6015">
        <v>30</v>
      </c>
      <c r="CP6015">
        <v>0</v>
      </c>
      <c r="CQ6015">
        <v>0</v>
      </c>
      <c r="CR6015">
        <v>0</v>
      </c>
      <c r="CS6015">
        <v>30</v>
      </c>
      <c r="CT6015">
        <v>0</v>
      </c>
      <c r="CU6015">
        <v>0</v>
      </c>
      <c r="CV6015">
        <v>0</v>
      </c>
      <c r="CW6015">
        <v>90</v>
      </c>
      <c r="CX6015">
        <v>0</v>
      </c>
      <c r="CY6015">
        <v>0</v>
      </c>
      <c r="CZ6015">
        <v>0</v>
      </c>
      <c r="DA6015">
        <v>90</v>
      </c>
      <c r="DB6015">
        <v>0</v>
      </c>
      <c r="DC6015">
        <v>0</v>
      </c>
      <c r="DD6015">
        <v>0</v>
      </c>
      <c r="DE6015">
        <v>120</v>
      </c>
      <c r="DF6015">
        <v>0</v>
      </c>
      <c r="DG6015">
        <v>0</v>
      </c>
      <c r="DH6015">
        <v>0</v>
      </c>
      <c r="DI6015">
        <v>120</v>
      </c>
      <c r="DJ6015">
        <v>0</v>
      </c>
      <c r="DK6015">
        <v>0</v>
      </c>
      <c r="DL6015">
        <v>0</v>
      </c>
      <c r="DM6015">
        <v>170</v>
      </c>
      <c r="DN6015">
        <v>0</v>
      </c>
      <c r="DO6015">
        <v>0</v>
      </c>
      <c r="DP6015">
        <v>0</v>
      </c>
      <c r="DQ6015">
        <v>170</v>
      </c>
      <c r="DR6015">
        <v>0</v>
      </c>
      <c r="DS6015">
        <v>0</v>
      </c>
      <c r="DT6015">
        <v>200</v>
      </c>
      <c r="DU6015">
        <v>0.67500000000000004</v>
      </c>
      <c r="DV6015">
        <v>100</v>
      </c>
      <c r="DW6015">
        <v>0</v>
      </c>
      <c r="DX6015">
        <v>0</v>
      </c>
      <c r="DY6015" s="4">
        <v>46326</v>
      </c>
      <c r="DZ6015" s="3" t="s">
        <v>6540</v>
      </c>
      <c r="EA6015">
        <v>130</v>
      </c>
      <c r="EB6015">
        <v>0</v>
      </c>
      <c r="EC6015">
        <v>930</v>
      </c>
      <c r="ED6015">
        <v>0</v>
      </c>
      <c r="EE6015">
        <v>130</v>
      </c>
      <c r="EF6015">
        <v>930</v>
      </c>
      <c r="EG6015">
        <v>77.5</v>
      </c>
      <c r="EH6015">
        <v>1.6800000000000002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1129</v>
      </c>
      <c r="F6016" s="3" t="s">
        <v>1130</v>
      </c>
      <c r="G6016" s="3" t="s">
        <v>1131</v>
      </c>
      <c r="H6016" s="3" t="s">
        <v>1132</v>
      </c>
      <c r="I6016" s="3" t="s">
        <v>250</v>
      </c>
      <c r="J6016" s="3" t="s">
        <v>251</v>
      </c>
      <c r="K6016" s="3" t="s">
        <v>1099</v>
      </c>
      <c r="L6016" s="3" t="s">
        <v>1100</v>
      </c>
      <c r="M6016" s="3" t="s">
        <v>470</v>
      </c>
      <c r="N6016" s="3" t="s">
        <v>1052</v>
      </c>
      <c r="O6016">
        <v>4</v>
      </c>
      <c r="P6016" s="3" t="s">
        <v>3467</v>
      </c>
      <c r="Q6016" s="3" t="s">
        <v>3467</v>
      </c>
      <c r="R6016" s="3" t="s">
        <v>3467</v>
      </c>
      <c r="S6016" s="3" t="s">
        <v>1520</v>
      </c>
      <c r="T6016" s="3" t="s">
        <v>1936</v>
      </c>
      <c r="U6016" s="3" t="s">
        <v>540</v>
      </c>
      <c r="V6016" s="3" t="s">
        <v>473</v>
      </c>
      <c r="W6016" s="3" t="s">
        <v>473</v>
      </c>
      <c r="X6016" s="3" t="s">
        <v>5019</v>
      </c>
      <c r="Y6016" s="3" t="s">
        <v>509</v>
      </c>
      <c r="Z6016" s="3" t="s">
        <v>3707</v>
      </c>
      <c r="AA6016" s="3" t="s">
        <v>477</v>
      </c>
      <c r="AB6016">
        <v>0</v>
      </c>
      <c r="AC6016">
        <v>0</v>
      </c>
      <c r="AD6016">
        <v>6</v>
      </c>
      <c r="AE6016">
        <v>0</v>
      </c>
      <c r="AF6016">
        <v>0</v>
      </c>
      <c r="AG6016">
        <v>6</v>
      </c>
      <c r="AH6016">
        <v>0</v>
      </c>
      <c r="AI6016">
        <v>0</v>
      </c>
      <c r="AJ6016">
        <v>0</v>
      </c>
      <c r="AK6016">
        <v>0</v>
      </c>
      <c r="AL6016">
        <v>4</v>
      </c>
      <c r="AM6016">
        <v>0</v>
      </c>
      <c r="AN6016">
        <v>0</v>
      </c>
      <c r="AO6016">
        <v>4</v>
      </c>
      <c r="AP6016">
        <v>0</v>
      </c>
      <c r="AQ6016">
        <v>0</v>
      </c>
      <c r="AR6016">
        <v>0</v>
      </c>
      <c r="AS6016">
        <v>0</v>
      </c>
      <c r="AT6016">
        <v>8</v>
      </c>
      <c r="AU6016">
        <v>0</v>
      </c>
      <c r="AV6016">
        <v>0</v>
      </c>
      <c r="AW6016">
        <v>8</v>
      </c>
      <c r="AX6016">
        <v>0</v>
      </c>
      <c r="AY6016">
        <v>0</v>
      </c>
      <c r="AZ6016">
        <v>0</v>
      </c>
      <c r="BA6016">
        <v>0</v>
      </c>
      <c r="BB6016">
        <v>10</v>
      </c>
      <c r="BC6016">
        <v>0</v>
      </c>
      <c r="BD6016">
        <v>0</v>
      </c>
      <c r="BE6016">
        <v>10</v>
      </c>
      <c r="BF6016">
        <v>0</v>
      </c>
      <c r="BG6016">
        <v>0</v>
      </c>
      <c r="BH6016">
        <v>0</v>
      </c>
      <c r="BI6016">
        <v>0</v>
      </c>
      <c r="BJ6016">
        <v>7</v>
      </c>
      <c r="BK6016">
        <v>0</v>
      </c>
      <c r="BL6016">
        <v>0</v>
      </c>
      <c r="BM6016">
        <v>7</v>
      </c>
      <c r="BN6016">
        <v>0</v>
      </c>
      <c r="BO6016">
        <v>0</v>
      </c>
      <c r="BP6016">
        <v>0</v>
      </c>
      <c r="BQ6016">
        <v>0</v>
      </c>
      <c r="BR6016">
        <v>2</v>
      </c>
      <c r="BS6016">
        <v>0</v>
      </c>
      <c r="BT6016">
        <v>0</v>
      </c>
      <c r="BU6016">
        <v>2</v>
      </c>
      <c r="BV6016">
        <v>0</v>
      </c>
      <c r="BW6016">
        <v>0</v>
      </c>
      <c r="BX6016">
        <v>0</v>
      </c>
      <c r="BY6016">
        <v>0</v>
      </c>
      <c r="BZ6016">
        <v>4</v>
      </c>
      <c r="CA6016">
        <v>0</v>
      </c>
      <c r="CB6016">
        <v>0</v>
      </c>
      <c r="CC6016">
        <v>4</v>
      </c>
      <c r="CD6016">
        <v>0</v>
      </c>
      <c r="CE6016">
        <v>0</v>
      </c>
      <c r="CF6016">
        <v>0</v>
      </c>
      <c r="CG6016">
        <v>0</v>
      </c>
      <c r="CH6016">
        <v>4</v>
      </c>
      <c r="CI6016">
        <v>0</v>
      </c>
      <c r="CJ6016">
        <v>0</v>
      </c>
      <c r="CK6016">
        <v>4</v>
      </c>
      <c r="CL6016">
        <v>0</v>
      </c>
      <c r="CM6016">
        <v>0</v>
      </c>
      <c r="CN6016">
        <v>0</v>
      </c>
      <c r="CO6016">
        <v>0</v>
      </c>
      <c r="CP6016">
        <v>4</v>
      </c>
      <c r="CQ6016">
        <v>0</v>
      </c>
      <c r="CR6016">
        <v>0</v>
      </c>
      <c r="CS6016">
        <v>4</v>
      </c>
      <c r="CT6016">
        <v>0</v>
      </c>
      <c r="CU6016">
        <v>0</v>
      </c>
      <c r="CV6016">
        <v>0</v>
      </c>
      <c r="CW6016">
        <v>0</v>
      </c>
      <c r="CX6016">
        <v>5</v>
      </c>
      <c r="CY6016">
        <v>0</v>
      </c>
      <c r="CZ6016">
        <v>0</v>
      </c>
      <c r="DA6016">
        <v>5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17</v>
      </c>
      <c r="DO6016">
        <v>0</v>
      </c>
      <c r="DP6016">
        <v>0</v>
      </c>
      <c r="DQ6016">
        <v>17</v>
      </c>
      <c r="DR6016">
        <v>0</v>
      </c>
      <c r="DS6016">
        <v>0</v>
      </c>
      <c r="DT6016">
        <v>21</v>
      </c>
      <c r="DU6016">
        <v>18.13</v>
      </c>
      <c r="DV6016">
        <v>0</v>
      </c>
      <c r="DW6016">
        <v>0</v>
      </c>
      <c r="DX6016">
        <v>0</v>
      </c>
      <c r="DY6016" s="4">
        <v>46538</v>
      </c>
      <c r="DZ6016" s="3" t="s">
        <v>6540</v>
      </c>
      <c r="EA6016">
        <v>4</v>
      </c>
      <c r="EB6016">
        <v>0</v>
      </c>
      <c r="EC6016">
        <v>71</v>
      </c>
      <c r="ED6016">
        <v>0</v>
      </c>
      <c r="EE6016">
        <v>4</v>
      </c>
      <c r="EF6016">
        <v>71</v>
      </c>
      <c r="EG6016">
        <v>6.4545449999999995</v>
      </c>
      <c r="EH6016">
        <v>0.62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1129</v>
      </c>
      <c r="F6017" s="3" t="s">
        <v>1130</v>
      </c>
      <c r="G6017" s="3" t="s">
        <v>1131</v>
      </c>
      <c r="H6017" s="3" t="s">
        <v>1132</v>
      </c>
      <c r="I6017" s="3" t="s">
        <v>198</v>
      </c>
      <c r="J6017" s="3" t="s">
        <v>199</v>
      </c>
      <c r="K6017" s="3" t="s">
        <v>1099</v>
      </c>
      <c r="L6017" s="3" t="s">
        <v>1100</v>
      </c>
      <c r="M6017" s="3" t="s">
        <v>470</v>
      </c>
      <c r="N6017" s="3" t="s">
        <v>1052</v>
      </c>
      <c r="O6017">
        <v>4</v>
      </c>
      <c r="P6017" s="3" t="s">
        <v>3467</v>
      </c>
      <c r="Q6017" s="3" t="s">
        <v>3467</v>
      </c>
      <c r="R6017" s="3" t="s">
        <v>3467</v>
      </c>
      <c r="S6017" s="3" t="s">
        <v>980</v>
      </c>
      <c r="T6017" s="3" t="s">
        <v>2364</v>
      </c>
      <c r="U6017" s="3" t="s">
        <v>597</v>
      </c>
      <c r="V6017" s="3" t="s">
        <v>733</v>
      </c>
      <c r="W6017" s="3" t="s">
        <v>734</v>
      </c>
      <c r="X6017" s="3" t="s">
        <v>734</v>
      </c>
      <c r="Y6017" s="3" t="s">
        <v>476</v>
      </c>
      <c r="Z6017" s="3" t="s">
        <v>3707</v>
      </c>
      <c r="AA6017" s="3" t="s">
        <v>477</v>
      </c>
      <c r="AB6017">
        <v>0</v>
      </c>
      <c r="AC6017">
        <v>5</v>
      </c>
      <c r="AD6017">
        <v>0</v>
      </c>
      <c r="AE6017">
        <v>0</v>
      </c>
      <c r="AF6017">
        <v>0</v>
      </c>
      <c r="AG6017">
        <v>5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2</v>
      </c>
      <c r="BJ6017">
        <v>0</v>
      </c>
      <c r="BK6017">
        <v>0</v>
      </c>
      <c r="BL6017">
        <v>0</v>
      </c>
      <c r="BM6017">
        <v>2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2</v>
      </c>
      <c r="BZ6017">
        <v>0</v>
      </c>
      <c r="CA6017">
        <v>0</v>
      </c>
      <c r="CB6017">
        <v>0</v>
      </c>
      <c r="CC6017">
        <v>2</v>
      </c>
      <c r="CD6017">
        <v>0</v>
      </c>
      <c r="CE6017">
        <v>0</v>
      </c>
      <c r="CF6017">
        <v>0</v>
      </c>
      <c r="CG6017">
        <v>2</v>
      </c>
      <c r="CH6017">
        <v>0</v>
      </c>
      <c r="CI6017">
        <v>0</v>
      </c>
      <c r="CJ6017">
        <v>0</v>
      </c>
      <c r="CK6017">
        <v>2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3</v>
      </c>
      <c r="DN6017">
        <v>0</v>
      </c>
      <c r="DO6017">
        <v>0</v>
      </c>
      <c r="DP6017">
        <v>0</v>
      </c>
      <c r="DQ6017">
        <v>3</v>
      </c>
      <c r="DR6017">
        <v>0</v>
      </c>
      <c r="DS6017">
        <v>0</v>
      </c>
      <c r="DT6017">
        <v>8</v>
      </c>
      <c r="DU6017">
        <v>5.63</v>
      </c>
      <c r="DV6017">
        <v>0</v>
      </c>
      <c r="DW6017">
        <v>0</v>
      </c>
      <c r="DX6017">
        <v>0</v>
      </c>
      <c r="DY6017" s="4">
        <v>47269</v>
      </c>
      <c r="DZ6017" s="3" t="s">
        <v>6540</v>
      </c>
      <c r="EA6017">
        <v>5</v>
      </c>
      <c r="EB6017">
        <v>0</v>
      </c>
      <c r="EC6017">
        <v>14</v>
      </c>
      <c r="ED6017">
        <v>0</v>
      </c>
      <c r="EE6017">
        <v>5</v>
      </c>
      <c r="EF6017">
        <v>14</v>
      </c>
      <c r="EG6017">
        <v>2.8</v>
      </c>
      <c r="EH6017">
        <v>1.79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1129</v>
      </c>
      <c r="F6018" s="3" t="s">
        <v>1130</v>
      </c>
      <c r="G6018" s="3" t="s">
        <v>1131</v>
      </c>
      <c r="H6018" s="3" t="s">
        <v>1132</v>
      </c>
      <c r="I6018" s="3" t="s">
        <v>303</v>
      </c>
      <c r="J6018" s="3" t="s">
        <v>304</v>
      </c>
      <c r="K6018" s="3" t="s">
        <v>1099</v>
      </c>
      <c r="L6018" s="3" t="s">
        <v>1100</v>
      </c>
      <c r="M6018" s="3" t="s">
        <v>470</v>
      </c>
      <c r="N6018" s="3" t="s">
        <v>1052</v>
      </c>
      <c r="O6018">
        <v>3</v>
      </c>
      <c r="P6018" s="3" t="s">
        <v>3467</v>
      </c>
      <c r="Q6018" s="3" t="s">
        <v>3467</v>
      </c>
      <c r="R6018" s="3" t="s">
        <v>3467</v>
      </c>
      <c r="S6018" s="3" t="s">
        <v>556</v>
      </c>
      <c r="T6018" s="3" t="s">
        <v>1884</v>
      </c>
      <c r="U6018" s="3" t="s">
        <v>540</v>
      </c>
      <c r="V6018" s="3" t="s">
        <v>473</v>
      </c>
      <c r="W6018" s="3" t="s">
        <v>5024</v>
      </c>
      <c r="X6018" s="3" t="s">
        <v>5025</v>
      </c>
      <c r="Y6018" s="3" t="s">
        <v>476</v>
      </c>
      <c r="Z6018" s="3" t="s">
        <v>3707</v>
      </c>
      <c r="AA6018" s="3" t="s">
        <v>477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1</v>
      </c>
      <c r="BB6018">
        <v>0</v>
      </c>
      <c r="BC6018">
        <v>0</v>
      </c>
      <c r="BD6018">
        <v>0</v>
      </c>
      <c r="BE6018">
        <v>1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1</v>
      </c>
      <c r="BR6018">
        <v>0</v>
      </c>
      <c r="BS6018">
        <v>0</v>
      </c>
      <c r="BT6018">
        <v>0</v>
      </c>
      <c r="BU6018">
        <v>1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1</v>
      </c>
      <c r="DN6018">
        <v>0</v>
      </c>
      <c r="DO6018">
        <v>0</v>
      </c>
      <c r="DP6018">
        <v>0</v>
      </c>
      <c r="DQ6018">
        <v>1</v>
      </c>
      <c r="DR6018">
        <v>0</v>
      </c>
      <c r="DS6018">
        <v>0</v>
      </c>
      <c r="DT6018">
        <v>1</v>
      </c>
      <c r="DU6018">
        <v>37.5</v>
      </c>
      <c r="DV6018">
        <v>1</v>
      </c>
      <c r="DW6018">
        <v>0</v>
      </c>
      <c r="DX6018">
        <v>0</v>
      </c>
      <c r="DY6018" s="4">
        <v>46934</v>
      </c>
      <c r="DZ6018" s="3" t="s">
        <v>6540</v>
      </c>
      <c r="EA6018">
        <v>1</v>
      </c>
      <c r="EB6018">
        <v>0</v>
      </c>
      <c r="EC6018">
        <v>3</v>
      </c>
      <c r="ED6018">
        <v>0</v>
      </c>
      <c r="EE6018">
        <v>1</v>
      </c>
      <c r="EF6018">
        <v>3</v>
      </c>
      <c r="EG6018">
        <v>1</v>
      </c>
      <c r="EH6018">
        <v>1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1129</v>
      </c>
      <c r="F6019" s="3" t="s">
        <v>1130</v>
      </c>
      <c r="G6019" s="3" t="s">
        <v>1131</v>
      </c>
      <c r="H6019" s="3" t="s">
        <v>1132</v>
      </c>
      <c r="I6019" s="3" t="s">
        <v>367</v>
      </c>
      <c r="J6019" s="3" t="s">
        <v>368</v>
      </c>
      <c r="K6019" s="3" t="s">
        <v>1099</v>
      </c>
      <c r="L6019" s="3" t="s">
        <v>1100</v>
      </c>
      <c r="M6019" s="3" t="s">
        <v>470</v>
      </c>
      <c r="N6019" s="3" t="s">
        <v>1052</v>
      </c>
      <c r="O6019">
        <v>5</v>
      </c>
      <c r="P6019" s="3" t="s">
        <v>3467</v>
      </c>
      <c r="Q6019" s="3" t="s">
        <v>3467</v>
      </c>
      <c r="R6019" s="3" t="s">
        <v>3467</v>
      </c>
      <c r="S6019" s="3" t="s">
        <v>680</v>
      </c>
      <c r="T6019" s="3" t="s">
        <v>2021</v>
      </c>
      <c r="U6019" s="3" t="s">
        <v>540</v>
      </c>
      <c r="V6019" s="3" t="s">
        <v>473</v>
      </c>
      <c r="W6019" s="3" t="s">
        <v>473</v>
      </c>
      <c r="X6019" s="3" t="s">
        <v>5019</v>
      </c>
      <c r="Y6019" s="3" t="s">
        <v>476</v>
      </c>
      <c r="Z6019" s="3" t="s">
        <v>3707</v>
      </c>
      <c r="AA6019" s="3" t="s">
        <v>477</v>
      </c>
      <c r="AB6019">
        <v>0</v>
      </c>
      <c r="AC6019">
        <v>5</v>
      </c>
      <c r="AD6019">
        <v>0</v>
      </c>
      <c r="AE6019">
        <v>0</v>
      </c>
      <c r="AF6019">
        <v>0</v>
      </c>
      <c r="AG6019">
        <v>5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10</v>
      </c>
      <c r="BJ6019">
        <v>0</v>
      </c>
      <c r="BK6019">
        <v>0</v>
      </c>
      <c r="BL6019">
        <v>0</v>
      </c>
      <c r="BM6019">
        <v>10</v>
      </c>
      <c r="BN6019">
        <v>0</v>
      </c>
      <c r="BO6019">
        <v>0</v>
      </c>
      <c r="BP6019">
        <v>0</v>
      </c>
      <c r="BQ6019">
        <v>20</v>
      </c>
      <c r="BR6019">
        <v>0</v>
      </c>
      <c r="BS6019">
        <v>0</v>
      </c>
      <c r="BT6019">
        <v>0</v>
      </c>
      <c r="BU6019">
        <v>20</v>
      </c>
      <c r="BV6019">
        <v>0</v>
      </c>
      <c r="BW6019">
        <v>0</v>
      </c>
      <c r="BX6019">
        <v>0</v>
      </c>
      <c r="BY6019">
        <v>10</v>
      </c>
      <c r="BZ6019">
        <v>0</v>
      </c>
      <c r="CA6019">
        <v>0</v>
      </c>
      <c r="CB6019">
        <v>0</v>
      </c>
      <c r="CC6019">
        <v>10</v>
      </c>
      <c r="CD6019">
        <v>0</v>
      </c>
      <c r="CE6019">
        <v>0</v>
      </c>
      <c r="CF6019">
        <v>0</v>
      </c>
      <c r="CG6019">
        <v>5</v>
      </c>
      <c r="CH6019">
        <v>0</v>
      </c>
      <c r="CI6019">
        <v>0</v>
      </c>
      <c r="CJ6019">
        <v>0</v>
      </c>
      <c r="CK6019">
        <v>5</v>
      </c>
      <c r="CL6019">
        <v>0</v>
      </c>
      <c r="CM6019">
        <v>0</v>
      </c>
      <c r="CN6019">
        <v>0</v>
      </c>
      <c r="CO6019">
        <v>10</v>
      </c>
      <c r="CP6019">
        <v>0</v>
      </c>
      <c r="CQ6019">
        <v>0</v>
      </c>
      <c r="CR6019">
        <v>0</v>
      </c>
      <c r="CS6019">
        <v>10</v>
      </c>
      <c r="CT6019">
        <v>0</v>
      </c>
      <c r="CU6019">
        <v>0</v>
      </c>
      <c r="CV6019">
        <v>0</v>
      </c>
      <c r="CW6019">
        <v>5</v>
      </c>
      <c r="CX6019">
        <v>0</v>
      </c>
      <c r="CY6019">
        <v>0</v>
      </c>
      <c r="CZ6019">
        <v>0</v>
      </c>
      <c r="DA6019">
        <v>5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20</v>
      </c>
      <c r="DN6019">
        <v>0</v>
      </c>
      <c r="DO6019">
        <v>0</v>
      </c>
      <c r="DP6019">
        <v>0</v>
      </c>
      <c r="DQ6019">
        <v>20</v>
      </c>
      <c r="DR6019">
        <v>0</v>
      </c>
      <c r="DS6019">
        <v>0</v>
      </c>
      <c r="DT6019">
        <v>40</v>
      </c>
      <c r="DU6019">
        <v>1.1000000000000001</v>
      </c>
      <c r="DV6019">
        <v>0</v>
      </c>
      <c r="DW6019">
        <v>0</v>
      </c>
      <c r="DX6019">
        <v>0</v>
      </c>
      <c r="DY6019" s="4">
        <v>46568</v>
      </c>
      <c r="DZ6019" s="3" t="s">
        <v>6540</v>
      </c>
      <c r="EA6019">
        <v>20</v>
      </c>
      <c r="EB6019">
        <v>0</v>
      </c>
      <c r="EC6019">
        <v>85</v>
      </c>
      <c r="ED6019">
        <v>0</v>
      </c>
      <c r="EE6019">
        <v>20</v>
      </c>
      <c r="EF6019">
        <v>85</v>
      </c>
      <c r="EG6019">
        <v>10.625</v>
      </c>
      <c r="EH6019">
        <v>1.88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1129</v>
      </c>
      <c r="F6020" s="3" t="s">
        <v>1130</v>
      </c>
      <c r="G6020" s="3" t="s">
        <v>1131</v>
      </c>
      <c r="H6020" s="3" t="s">
        <v>1132</v>
      </c>
      <c r="I6020" s="3" t="s">
        <v>104</v>
      </c>
      <c r="J6020" s="3" t="s">
        <v>105</v>
      </c>
      <c r="K6020" s="3" t="s">
        <v>1099</v>
      </c>
      <c r="L6020" s="3" t="s">
        <v>1103</v>
      </c>
      <c r="M6020" s="3" t="s">
        <v>470</v>
      </c>
      <c r="N6020" s="3" t="s">
        <v>1052</v>
      </c>
      <c r="O6020">
        <v>4</v>
      </c>
      <c r="P6020" s="3" t="s">
        <v>3467</v>
      </c>
      <c r="Q6020" s="3" t="s">
        <v>3467</v>
      </c>
      <c r="R6020" s="3" t="s">
        <v>3467</v>
      </c>
      <c r="S6020" s="3" t="s">
        <v>3709</v>
      </c>
      <c r="T6020" s="3" t="s">
        <v>3710</v>
      </c>
      <c r="U6020" s="3" t="s">
        <v>493</v>
      </c>
      <c r="V6020" s="3" t="s">
        <v>473</v>
      </c>
      <c r="W6020" s="3" t="s">
        <v>5017</v>
      </c>
      <c r="X6020" s="3" t="s">
        <v>5018</v>
      </c>
      <c r="Y6020" s="3" t="s">
        <v>476</v>
      </c>
      <c r="Z6020" s="3" t="s">
        <v>3708</v>
      </c>
      <c r="AA6020" s="3" t="s">
        <v>477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2</v>
      </c>
      <c r="AM6020">
        <v>0</v>
      </c>
      <c r="AN6020">
        <v>0</v>
      </c>
      <c r="AO6020">
        <v>2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3</v>
      </c>
      <c r="CA6020">
        <v>0</v>
      </c>
      <c r="CB6020">
        <v>0</v>
      </c>
      <c r="CC6020">
        <v>3</v>
      </c>
      <c r="CD6020">
        <v>0</v>
      </c>
      <c r="CE6020">
        <v>0</v>
      </c>
      <c r="CF6020">
        <v>0</v>
      </c>
      <c r="CG6020">
        <v>0</v>
      </c>
      <c r="CH6020">
        <v>5</v>
      </c>
      <c r="CI6020">
        <v>0</v>
      </c>
      <c r="CJ6020">
        <v>0</v>
      </c>
      <c r="CK6020">
        <v>5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1</v>
      </c>
      <c r="CY6020">
        <v>0</v>
      </c>
      <c r="CZ6020">
        <v>0</v>
      </c>
      <c r="DA6020">
        <v>1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1</v>
      </c>
      <c r="DU6020">
        <v>41.31</v>
      </c>
      <c r="DV6020">
        <v>0</v>
      </c>
      <c r="DW6020">
        <v>0</v>
      </c>
      <c r="DX6020">
        <v>0</v>
      </c>
      <c r="DY6020" s="4">
        <v>46203</v>
      </c>
      <c r="DZ6020" s="3" t="s">
        <v>6540</v>
      </c>
      <c r="EA6020">
        <v>1</v>
      </c>
      <c r="EB6020">
        <v>0</v>
      </c>
      <c r="EC6020">
        <v>11</v>
      </c>
      <c r="ED6020">
        <v>0</v>
      </c>
      <c r="EE6020">
        <v>1</v>
      </c>
      <c r="EF6020">
        <v>11</v>
      </c>
      <c r="EG6020">
        <v>2.75</v>
      </c>
      <c r="EH6020">
        <v>0.36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1150</v>
      </c>
      <c r="F6021" s="3" t="s">
        <v>1151</v>
      </c>
      <c r="G6021" s="3" t="s">
        <v>1152</v>
      </c>
      <c r="H6021" s="3" t="s">
        <v>1153</v>
      </c>
      <c r="I6021" s="3" t="s">
        <v>404</v>
      </c>
      <c r="J6021" s="3" t="s">
        <v>405</v>
      </c>
      <c r="K6021" s="3" t="s">
        <v>1099</v>
      </c>
      <c r="L6021" s="3" t="s">
        <v>1100</v>
      </c>
      <c r="M6021" s="3" t="s">
        <v>470</v>
      </c>
      <c r="N6021" s="3" t="s">
        <v>1052</v>
      </c>
      <c r="O6021">
        <v>4</v>
      </c>
      <c r="P6021" s="3" t="s">
        <v>3467</v>
      </c>
      <c r="Q6021" s="3" t="s">
        <v>3467</v>
      </c>
      <c r="R6021" s="3" t="s">
        <v>3467</v>
      </c>
      <c r="S6021" s="3" t="s">
        <v>753</v>
      </c>
      <c r="T6021" s="3" t="s">
        <v>2100</v>
      </c>
      <c r="U6021" s="3" t="s">
        <v>597</v>
      </c>
      <c r="V6021" s="3" t="s">
        <v>733</v>
      </c>
      <c r="W6021" s="3" t="s">
        <v>734</v>
      </c>
      <c r="X6021" s="3" t="s">
        <v>734</v>
      </c>
      <c r="Y6021" s="3" t="s">
        <v>476</v>
      </c>
      <c r="Z6021" s="3" t="s">
        <v>3707</v>
      </c>
      <c r="AA6021" s="3" t="s">
        <v>477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1</v>
      </c>
      <c r="BB6021">
        <v>0</v>
      </c>
      <c r="BC6021">
        <v>0</v>
      </c>
      <c r="BD6021">
        <v>0</v>
      </c>
      <c r="BE6021">
        <v>1</v>
      </c>
      <c r="BF6021">
        <v>0</v>
      </c>
      <c r="BG6021">
        <v>0</v>
      </c>
      <c r="BH6021">
        <v>0</v>
      </c>
      <c r="BI6021">
        <v>2</v>
      </c>
      <c r="BJ6021">
        <v>0</v>
      </c>
      <c r="BK6021">
        <v>0</v>
      </c>
      <c r="BL6021">
        <v>0</v>
      </c>
      <c r="BM6021">
        <v>2</v>
      </c>
      <c r="BN6021">
        <v>0</v>
      </c>
      <c r="BO6021">
        <v>0</v>
      </c>
      <c r="BP6021">
        <v>0</v>
      </c>
      <c r="BQ6021">
        <v>1</v>
      </c>
      <c r="BR6021">
        <v>0</v>
      </c>
      <c r="BS6021">
        <v>0</v>
      </c>
      <c r="BT6021">
        <v>0</v>
      </c>
      <c r="BU6021">
        <v>1</v>
      </c>
      <c r="BV6021">
        <v>0</v>
      </c>
      <c r="BW6021">
        <v>0</v>
      </c>
      <c r="BX6021">
        <v>0</v>
      </c>
      <c r="BY6021">
        <v>2</v>
      </c>
      <c r="BZ6021">
        <v>0</v>
      </c>
      <c r="CA6021">
        <v>0</v>
      </c>
      <c r="CB6021">
        <v>0</v>
      </c>
      <c r="CC6021">
        <v>2</v>
      </c>
      <c r="CD6021">
        <v>0</v>
      </c>
      <c r="CE6021">
        <v>0</v>
      </c>
      <c r="CF6021">
        <v>0</v>
      </c>
      <c r="CG6021">
        <v>2</v>
      </c>
      <c r="CH6021">
        <v>0</v>
      </c>
      <c r="CI6021">
        <v>0</v>
      </c>
      <c r="CJ6021">
        <v>0</v>
      </c>
      <c r="CK6021">
        <v>2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2</v>
      </c>
      <c r="CX6021">
        <v>0</v>
      </c>
      <c r="CY6021">
        <v>0</v>
      </c>
      <c r="CZ6021">
        <v>0</v>
      </c>
      <c r="DA6021">
        <v>2</v>
      </c>
      <c r="DB6021">
        <v>0</v>
      </c>
      <c r="DC6021">
        <v>0</v>
      </c>
      <c r="DD6021">
        <v>0</v>
      </c>
      <c r="DE6021">
        <v>2</v>
      </c>
      <c r="DF6021">
        <v>0</v>
      </c>
      <c r="DG6021">
        <v>0</v>
      </c>
      <c r="DH6021">
        <v>0</v>
      </c>
      <c r="DI6021">
        <v>2</v>
      </c>
      <c r="DJ6021">
        <v>0</v>
      </c>
      <c r="DK6021">
        <v>0</v>
      </c>
      <c r="DL6021">
        <v>0</v>
      </c>
      <c r="DM6021">
        <v>2</v>
      </c>
      <c r="DN6021">
        <v>0</v>
      </c>
      <c r="DO6021">
        <v>0</v>
      </c>
      <c r="DP6021">
        <v>0</v>
      </c>
      <c r="DQ6021">
        <v>2</v>
      </c>
      <c r="DR6021">
        <v>0</v>
      </c>
      <c r="DS6021">
        <v>0</v>
      </c>
      <c r="DT6021">
        <v>4</v>
      </c>
      <c r="DU6021">
        <v>13.11</v>
      </c>
      <c r="DV6021">
        <v>0</v>
      </c>
      <c r="DW6021">
        <v>0</v>
      </c>
      <c r="DX6021">
        <v>0</v>
      </c>
      <c r="DY6021" s="4">
        <v>47057</v>
      </c>
      <c r="DZ6021" s="3" t="s">
        <v>6540</v>
      </c>
      <c r="EA6021">
        <v>2</v>
      </c>
      <c r="EB6021">
        <v>0</v>
      </c>
      <c r="EC6021">
        <v>14</v>
      </c>
      <c r="ED6021">
        <v>0</v>
      </c>
      <c r="EE6021">
        <v>2</v>
      </c>
      <c r="EF6021">
        <v>14</v>
      </c>
      <c r="EG6021">
        <v>1.75</v>
      </c>
      <c r="EH6021">
        <v>1.1400000000000001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1046</v>
      </c>
      <c r="F6022" s="3" t="s">
        <v>1047</v>
      </c>
      <c r="G6022" s="3" t="s">
        <v>1048</v>
      </c>
      <c r="H6022" s="3" t="s">
        <v>1049</v>
      </c>
      <c r="I6022" s="3" t="s">
        <v>315</v>
      </c>
      <c r="J6022" s="3" t="s">
        <v>316</v>
      </c>
      <c r="K6022" s="3" t="s">
        <v>1099</v>
      </c>
      <c r="L6022" s="3" t="s">
        <v>1103</v>
      </c>
      <c r="M6022" s="3" t="s">
        <v>470</v>
      </c>
      <c r="N6022" s="3" t="s">
        <v>1052</v>
      </c>
      <c r="O6022">
        <v>5</v>
      </c>
      <c r="P6022" s="3" t="s">
        <v>3467</v>
      </c>
      <c r="Q6022" s="3" t="s">
        <v>3467</v>
      </c>
      <c r="R6022" s="3" t="s">
        <v>3467</v>
      </c>
      <c r="S6022" s="3" t="s">
        <v>869</v>
      </c>
      <c r="T6022" s="3" t="s">
        <v>2219</v>
      </c>
      <c r="U6022" s="3" t="s">
        <v>472</v>
      </c>
      <c r="V6022" s="3" t="s">
        <v>473</v>
      </c>
      <c r="W6022" s="3" t="s">
        <v>473</v>
      </c>
      <c r="X6022" s="3" t="s">
        <v>5019</v>
      </c>
      <c r="Y6022" s="3" t="s">
        <v>476</v>
      </c>
      <c r="Z6022" s="3" t="s">
        <v>3707</v>
      </c>
      <c r="AA6022" s="3" t="s">
        <v>477</v>
      </c>
      <c r="AB6022">
        <v>0</v>
      </c>
      <c r="AC6022">
        <v>140</v>
      </c>
      <c r="AD6022">
        <v>0</v>
      </c>
      <c r="AE6022">
        <v>0</v>
      </c>
      <c r="AF6022">
        <v>0</v>
      </c>
      <c r="AG6022">
        <v>140</v>
      </c>
      <c r="AH6022">
        <v>0</v>
      </c>
      <c r="AI6022">
        <v>0</v>
      </c>
      <c r="AJ6022">
        <v>0</v>
      </c>
      <c r="AK6022">
        <v>190</v>
      </c>
      <c r="AL6022">
        <v>0</v>
      </c>
      <c r="AM6022">
        <v>0</v>
      </c>
      <c r="AN6022">
        <v>0</v>
      </c>
      <c r="AO6022">
        <v>190</v>
      </c>
      <c r="AP6022">
        <v>0</v>
      </c>
      <c r="AQ6022">
        <v>0</v>
      </c>
      <c r="AR6022">
        <v>0</v>
      </c>
      <c r="AS6022">
        <v>90</v>
      </c>
      <c r="AT6022">
        <v>0</v>
      </c>
      <c r="AU6022">
        <v>0</v>
      </c>
      <c r="AV6022">
        <v>0</v>
      </c>
      <c r="AW6022">
        <v>9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150</v>
      </c>
      <c r="BJ6022">
        <v>0</v>
      </c>
      <c r="BK6022">
        <v>0</v>
      </c>
      <c r="BL6022">
        <v>0</v>
      </c>
      <c r="BM6022">
        <v>150</v>
      </c>
      <c r="BN6022">
        <v>0</v>
      </c>
      <c r="BO6022">
        <v>0</v>
      </c>
      <c r="BP6022">
        <v>0</v>
      </c>
      <c r="BQ6022">
        <v>90</v>
      </c>
      <c r="BR6022">
        <v>0</v>
      </c>
      <c r="BS6022">
        <v>0</v>
      </c>
      <c r="BT6022">
        <v>0</v>
      </c>
      <c r="BU6022">
        <v>90</v>
      </c>
      <c r="BV6022">
        <v>0</v>
      </c>
      <c r="BW6022">
        <v>0</v>
      </c>
      <c r="BX6022">
        <v>0</v>
      </c>
      <c r="BY6022">
        <v>390</v>
      </c>
      <c r="BZ6022">
        <v>0</v>
      </c>
      <c r="CA6022">
        <v>0</v>
      </c>
      <c r="CB6022">
        <v>0</v>
      </c>
      <c r="CC6022">
        <v>390</v>
      </c>
      <c r="CD6022">
        <v>0</v>
      </c>
      <c r="CE6022">
        <v>0</v>
      </c>
      <c r="CF6022">
        <v>0</v>
      </c>
      <c r="CG6022">
        <v>415</v>
      </c>
      <c r="CH6022">
        <v>0</v>
      </c>
      <c r="CI6022">
        <v>0</v>
      </c>
      <c r="CJ6022">
        <v>0</v>
      </c>
      <c r="CK6022">
        <v>415</v>
      </c>
      <c r="CL6022">
        <v>0</v>
      </c>
      <c r="CM6022">
        <v>0</v>
      </c>
      <c r="CN6022">
        <v>0</v>
      </c>
      <c r="CO6022">
        <v>200</v>
      </c>
      <c r="CP6022">
        <v>0</v>
      </c>
      <c r="CQ6022">
        <v>0</v>
      </c>
      <c r="CR6022">
        <v>0</v>
      </c>
      <c r="CS6022">
        <v>200</v>
      </c>
      <c r="CT6022">
        <v>0</v>
      </c>
      <c r="CU6022">
        <v>0</v>
      </c>
      <c r="CV6022">
        <v>0</v>
      </c>
      <c r="CW6022">
        <v>150</v>
      </c>
      <c r="CX6022">
        <v>0</v>
      </c>
      <c r="CY6022">
        <v>0</v>
      </c>
      <c r="CZ6022">
        <v>0</v>
      </c>
      <c r="DA6022">
        <v>150</v>
      </c>
      <c r="DB6022">
        <v>0</v>
      </c>
      <c r="DC6022">
        <v>0</v>
      </c>
      <c r="DD6022">
        <v>0</v>
      </c>
      <c r="DE6022">
        <v>270</v>
      </c>
      <c r="DF6022">
        <v>0</v>
      </c>
      <c r="DG6022">
        <v>0</v>
      </c>
      <c r="DH6022">
        <v>0</v>
      </c>
      <c r="DI6022">
        <v>270</v>
      </c>
      <c r="DJ6022">
        <v>0</v>
      </c>
      <c r="DK6022">
        <v>0</v>
      </c>
      <c r="DL6022">
        <v>0</v>
      </c>
      <c r="DM6022">
        <v>340</v>
      </c>
      <c r="DN6022">
        <v>0</v>
      </c>
      <c r="DO6022">
        <v>0</v>
      </c>
      <c r="DP6022">
        <v>0</v>
      </c>
      <c r="DQ6022">
        <v>340</v>
      </c>
      <c r="DR6022">
        <v>0</v>
      </c>
      <c r="DS6022">
        <v>0</v>
      </c>
      <c r="DT6022">
        <v>630</v>
      </c>
      <c r="DU6022">
        <v>0.12</v>
      </c>
      <c r="DV6022">
        <v>0</v>
      </c>
      <c r="DW6022">
        <v>0</v>
      </c>
      <c r="DX6022">
        <v>0</v>
      </c>
      <c r="DY6022" s="4">
        <v>46812</v>
      </c>
      <c r="DZ6022" s="3" t="s">
        <v>6540</v>
      </c>
      <c r="EA6022">
        <v>290</v>
      </c>
      <c r="EB6022">
        <v>0</v>
      </c>
      <c r="EC6022">
        <v>2425</v>
      </c>
      <c r="ED6022">
        <v>0</v>
      </c>
      <c r="EE6022">
        <v>290</v>
      </c>
      <c r="EF6022">
        <v>2425</v>
      </c>
      <c r="EG6022">
        <v>220.454545</v>
      </c>
      <c r="EH6022">
        <v>1.32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1109</v>
      </c>
      <c r="F6023" s="3" t="s">
        <v>1110</v>
      </c>
      <c r="G6023" s="3" t="s">
        <v>1111</v>
      </c>
      <c r="H6023" s="3" t="s">
        <v>1112</v>
      </c>
      <c r="I6023" s="3" t="s">
        <v>160</v>
      </c>
      <c r="J6023" s="3" t="s">
        <v>1607</v>
      </c>
      <c r="K6023" s="3" t="s">
        <v>1050</v>
      </c>
      <c r="L6023" s="3" t="s">
        <v>1090</v>
      </c>
      <c r="M6023" s="3" t="s">
        <v>470</v>
      </c>
      <c r="N6023" s="3" t="s">
        <v>1052</v>
      </c>
      <c r="O6023">
        <v>4</v>
      </c>
      <c r="P6023" s="3" t="s">
        <v>3467</v>
      </c>
      <c r="Q6023" s="3" t="s">
        <v>3467</v>
      </c>
      <c r="R6023" s="3" t="s">
        <v>3467</v>
      </c>
      <c r="S6023" s="3" t="s">
        <v>843</v>
      </c>
      <c r="T6023" s="3" t="s">
        <v>2188</v>
      </c>
      <c r="U6023" s="3" t="s">
        <v>472</v>
      </c>
      <c r="V6023" s="3" t="s">
        <v>473</v>
      </c>
      <c r="W6023" s="3" t="s">
        <v>473</v>
      </c>
      <c r="X6023" s="3" t="s">
        <v>5019</v>
      </c>
      <c r="Y6023" s="3" t="s">
        <v>476</v>
      </c>
      <c r="Z6023" s="3" t="s">
        <v>3708</v>
      </c>
      <c r="AA6023" s="3" t="s">
        <v>477</v>
      </c>
      <c r="AB6023">
        <v>0</v>
      </c>
      <c r="AC6023">
        <v>0</v>
      </c>
      <c r="AD6023">
        <v>50</v>
      </c>
      <c r="AE6023">
        <v>0</v>
      </c>
      <c r="AF6023">
        <v>0</v>
      </c>
      <c r="AG6023">
        <v>5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100</v>
      </c>
      <c r="BK6023">
        <v>0</v>
      </c>
      <c r="BL6023">
        <v>0</v>
      </c>
      <c r="BM6023">
        <v>10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1</v>
      </c>
      <c r="CY6023">
        <v>0</v>
      </c>
      <c r="CZ6023">
        <v>0</v>
      </c>
      <c r="DA6023">
        <v>1</v>
      </c>
      <c r="DB6023">
        <v>0</v>
      </c>
      <c r="DC6023">
        <v>0</v>
      </c>
      <c r="DD6023">
        <v>0</v>
      </c>
      <c r="DE6023">
        <v>0</v>
      </c>
      <c r="DF6023">
        <v>149</v>
      </c>
      <c r="DG6023">
        <v>0</v>
      </c>
      <c r="DH6023">
        <v>0</v>
      </c>
      <c r="DI6023">
        <v>149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0.238536</v>
      </c>
      <c r="DV6023">
        <v>100</v>
      </c>
      <c r="DW6023">
        <v>0</v>
      </c>
      <c r="DX6023">
        <v>0</v>
      </c>
      <c r="DY6023" s="4">
        <v>46538</v>
      </c>
      <c r="DZ6023" s="3" t="s">
        <v>6540</v>
      </c>
      <c r="EA6023">
        <v>100</v>
      </c>
      <c r="EB6023">
        <v>0</v>
      </c>
      <c r="EC6023">
        <v>300</v>
      </c>
      <c r="ED6023">
        <v>0</v>
      </c>
      <c r="EE6023">
        <v>100</v>
      </c>
      <c r="EF6023">
        <v>300</v>
      </c>
      <c r="EG6023">
        <v>75</v>
      </c>
      <c r="EH6023">
        <v>1.33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1150</v>
      </c>
      <c r="F6024" s="3" t="s">
        <v>1151</v>
      </c>
      <c r="G6024" s="3" t="s">
        <v>1152</v>
      </c>
      <c r="H6024" s="3" t="s">
        <v>1153</v>
      </c>
      <c r="I6024" s="3" t="s">
        <v>1155</v>
      </c>
      <c r="J6024" s="3" t="s">
        <v>189</v>
      </c>
      <c r="K6024" s="3" t="s">
        <v>1099</v>
      </c>
      <c r="L6024" s="3" t="s">
        <v>1103</v>
      </c>
      <c r="M6024" s="3" t="s">
        <v>470</v>
      </c>
      <c r="N6024" s="3" t="s">
        <v>1052</v>
      </c>
      <c r="O6024">
        <v>4</v>
      </c>
      <c r="P6024" s="3" t="s">
        <v>3467</v>
      </c>
      <c r="Q6024" s="3" t="s">
        <v>3467</v>
      </c>
      <c r="R6024" s="3" t="s">
        <v>3467</v>
      </c>
      <c r="S6024" s="3" t="s">
        <v>614</v>
      </c>
      <c r="T6024" s="3" t="s">
        <v>1944</v>
      </c>
      <c r="U6024" s="3" t="s">
        <v>493</v>
      </c>
      <c r="V6024" s="3" t="s">
        <v>473</v>
      </c>
      <c r="W6024" s="3" t="s">
        <v>473</v>
      </c>
      <c r="X6024" s="3" t="s">
        <v>5019</v>
      </c>
      <c r="Y6024" s="3" t="s">
        <v>476</v>
      </c>
      <c r="Z6024" s="3" t="s">
        <v>3707</v>
      </c>
      <c r="AA6024" s="3" t="s">
        <v>477</v>
      </c>
      <c r="AB6024">
        <v>0</v>
      </c>
      <c r="AC6024">
        <v>10</v>
      </c>
      <c r="AD6024">
        <v>0</v>
      </c>
      <c r="AE6024">
        <v>0</v>
      </c>
      <c r="AF6024">
        <v>0</v>
      </c>
      <c r="AG6024">
        <v>1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15</v>
      </c>
      <c r="BB6024">
        <v>0</v>
      </c>
      <c r="BC6024">
        <v>0</v>
      </c>
      <c r="BD6024">
        <v>0</v>
      </c>
      <c r="BE6024">
        <v>15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6</v>
      </c>
      <c r="DU6024">
        <v>0.18</v>
      </c>
      <c r="DV6024">
        <v>0</v>
      </c>
      <c r="DW6024">
        <v>0</v>
      </c>
      <c r="DX6024">
        <v>0</v>
      </c>
      <c r="DY6024" s="4">
        <v>46752</v>
      </c>
      <c r="DZ6024" s="3" t="s">
        <v>6540</v>
      </c>
      <c r="EA6024">
        <v>6</v>
      </c>
      <c r="EB6024">
        <v>0</v>
      </c>
      <c r="EC6024">
        <v>25</v>
      </c>
      <c r="ED6024">
        <v>0</v>
      </c>
      <c r="EE6024">
        <v>6</v>
      </c>
      <c r="EF6024">
        <v>25</v>
      </c>
      <c r="EG6024">
        <v>12.5</v>
      </c>
      <c r="EH6024">
        <v>0.48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1046</v>
      </c>
      <c r="F6025" s="3" t="s">
        <v>1047</v>
      </c>
      <c r="G6025" s="3" t="s">
        <v>1048</v>
      </c>
      <c r="H6025" s="3" t="s">
        <v>1049</v>
      </c>
      <c r="I6025" s="3" t="s">
        <v>294</v>
      </c>
      <c r="J6025" s="3" t="s">
        <v>293</v>
      </c>
      <c r="K6025" s="3" t="s">
        <v>1099</v>
      </c>
      <c r="L6025" s="3" t="s">
        <v>1100</v>
      </c>
      <c r="M6025" s="3" t="s">
        <v>470</v>
      </c>
      <c r="N6025" s="3" t="s">
        <v>1052</v>
      </c>
      <c r="O6025">
        <v>5</v>
      </c>
      <c r="P6025" s="3" t="s">
        <v>3467</v>
      </c>
      <c r="Q6025" s="3" t="s">
        <v>3467</v>
      </c>
      <c r="R6025" s="3" t="s">
        <v>3467</v>
      </c>
      <c r="S6025" s="3" t="s">
        <v>3483</v>
      </c>
      <c r="T6025" s="3" t="s">
        <v>3484</v>
      </c>
      <c r="U6025" s="3" t="s">
        <v>493</v>
      </c>
      <c r="V6025" s="3" t="s">
        <v>473</v>
      </c>
      <c r="W6025" s="3" t="s">
        <v>473</v>
      </c>
      <c r="X6025" s="3" t="s">
        <v>5019</v>
      </c>
      <c r="Y6025" s="3" t="s">
        <v>509</v>
      </c>
      <c r="Z6025" s="3" t="s">
        <v>489</v>
      </c>
      <c r="AA6025" s="3" t="s">
        <v>477</v>
      </c>
      <c r="AB6025">
        <v>0</v>
      </c>
      <c r="AC6025">
        <v>3</v>
      </c>
      <c r="AD6025">
        <v>0</v>
      </c>
      <c r="AE6025">
        <v>0</v>
      </c>
      <c r="AF6025">
        <v>0</v>
      </c>
      <c r="AG6025">
        <v>3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2</v>
      </c>
      <c r="DG6025">
        <v>0</v>
      </c>
      <c r="DH6025">
        <v>0</v>
      </c>
      <c r="DI6025">
        <v>2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1</v>
      </c>
      <c r="DU6025">
        <v>12.5</v>
      </c>
      <c r="DV6025">
        <v>0</v>
      </c>
      <c r="DW6025">
        <v>0</v>
      </c>
      <c r="DX6025">
        <v>0</v>
      </c>
      <c r="DY6025" s="4">
        <v>46295</v>
      </c>
      <c r="DZ6025" s="3" t="s">
        <v>6540</v>
      </c>
      <c r="EA6025">
        <v>1</v>
      </c>
      <c r="EB6025">
        <v>0</v>
      </c>
      <c r="EC6025">
        <v>5</v>
      </c>
      <c r="ED6025">
        <v>0</v>
      </c>
      <c r="EE6025">
        <v>1</v>
      </c>
      <c r="EF6025">
        <v>5</v>
      </c>
      <c r="EG6025">
        <v>2.5</v>
      </c>
      <c r="EH6025">
        <v>0.4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1129</v>
      </c>
      <c r="F6026" s="3" t="s">
        <v>1130</v>
      </c>
      <c r="G6026" s="3" t="s">
        <v>1131</v>
      </c>
      <c r="H6026" s="3" t="s">
        <v>1132</v>
      </c>
      <c r="I6026" s="3" t="s">
        <v>395</v>
      </c>
      <c r="J6026" s="3" t="s">
        <v>396</v>
      </c>
      <c r="K6026" s="3" t="s">
        <v>1099</v>
      </c>
      <c r="L6026" s="3" t="s">
        <v>1103</v>
      </c>
      <c r="M6026" s="3" t="s">
        <v>470</v>
      </c>
      <c r="N6026" s="3" t="s">
        <v>1052</v>
      </c>
      <c r="O6026">
        <v>4</v>
      </c>
      <c r="P6026" s="3" t="s">
        <v>3467</v>
      </c>
      <c r="Q6026" s="3" t="s">
        <v>3467</v>
      </c>
      <c r="R6026" s="3" t="s">
        <v>3467</v>
      </c>
      <c r="S6026" s="3" t="s">
        <v>720</v>
      </c>
      <c r="T6026" s="3" t="s">
        <v>2074</v>
      </c>
      <c r="U6026" s="3" t="s">
        <v>493</v>
      </c>
      <c r="V6026" s="3" t="s">
        <v>473</v>
      </c>
      <c r="W6026" s="3" t="s">
        <v>5017</v>
      </c>
      <c r="X6026" s="3" t="s">
        <v>5018</v>
      </c>
      <c r="Y6026" s="3" t="s">
        <v>476</v>
      </c>
      <c r="Z6026" s="3" t="s">
        <v>3708</v>
      </c>
      <c r="AA6026" s="3" t="s">
        <v>477</v>
      </c>
      <c r="AB6026">
        <v>0</v>
      </c>
      <c r="AC6026">
        <v>0</v>
      </c>
      <c r="AD6026">
        <v>1</v>
      </c>
      <c r="AE6026">
        <v>0</v>
      </c>
      <c r="AF6026">
        <v>0</v>
      </c>
      <c r="AG6026">
        <v>1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2</v>
      </c>
      <c r="BK6026">
        <v>0</v>
      </c>
      <c r="BL6026">
        <v>0</v>
      </c>
      <c r="BM6026">
        <v>2</v>
      </c>
      <c r="BN6026">
        <v>0</v>
      </c>
      <c r="BO6026">
        <v>0</v>
      </c>
      <c r="BP6026">
        <v>0</v>
      </c>
      <c r="BQ6026">
        <v>0</v>
      </c>
      <c r="BR6026">
        <v>1</v>
      </c>
      <c r="BS6026">
        <v>0</v>
      </c>
      <c r="BT6026">
        <v>0</v>
      </c>
      <c r="BU6026">
        <v>1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1</v>
      </c>
      <c r="DU6026">
        <v>4.84</v>
      </c>
      <c r="DV6026">
        <v>0</v>
      </c>
      <c r="DW6026">
        <v>0</v>
      </c>
      <c r="DX6026">
        <v>0</v>
      </c>
      <c r="DY6026" s="4">
        <v>46022</v>
      </c>
      <c r="DZ6026" s="3" t="s">
        <v>6540</v>
      </c>
      <c r="EA6026">
        <v>1</v>
      </c>
      <c r="EB6026">
        <v>0</v>
      </c>
      <c r="EC6026">
        <v>4</v>
      </c>
      <c r="ED6026">
        <v>0</v>
      </c>
      <c r="EE6026">
        <v>1</v>
      </c>
      <c r="EF6026">
        <v>4</v>
      </c>
      <c r="EG6026">
        <v>1.3333330000000001</v>
      </c>
      <c r="EH6026">
        <v>0.75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1129</v>
      </c>
      <c r="F6027" s="3" t="s">
        <v>1130</v>
      </c>
      <c r="G6027" s="3" t="s">
        <v>1131</v>
      </c>
      <c r="H6027" s="3" t="s">
        <v>1132</v>
      </c>
      <c r="I6027" s="3" t="s">
        <v>163</v>
      </c>
      <c r="J6027" s="3" t="s">
        <v>164</v>
      </c>
      <c r="K6027" s="3" t="s">
        <v>1099</v>
      </c>
      <c r="L6027" s="3" t="s">
        <v>1103</v>
      </c>
      <c r="M6027" s="3" t="s">
        <v>470</v>
      </c>
      <c r="N6027" s="3" t="s">
        <v>1052</v>
      </c>
      <c r="O6027">
        <v>4</v>
      </c>
      <c r="P6027" s="3" t="s">
        <v>3467</v>
      </c>
      <c r="Q6027" s="3" t="s">
        <v>3467</v>
      </c>
      <c r="R6027" s="3" t="s">
        <v>3467</v>
      </c>
      <c r="S6027" s="3" t="s">
        <v>770</v>
      </c>
      <c r="T6027" s="3" t="s">
        <v>2116</v>
      </c>
      <c r="U6027" s="3" t="s">
        <v>597</v>
      </c>
      <c r="V6027" s="3" t="s">
        <v>733</v>
      </c>
      <c r="W6027" s="3" t="s">
        <v>734</v>
      </c>
      <c r="X6027" s="3" t="s">
        <v>734</v>
      </c>
      <c r="Y6027" s="3" t="s">
        <v>476</v>
      </c>
      <c r="Z6027" s="3" t="s">
        <v>3707</v>
      </c>
      <c r="AA6027" s="3" t="s">
        <v>477</v>
      </c>
      <c r="AB6027">
        <v>0</v>
      </c>
      <c r="AC6027">
        <v>88</v>
      </c>
      <c r="AD6027">
        <v>0</v>
      </c>
      <c r="AE6027">
        <v>0</v>
      </c>
      <c r="AF6027">
        <v>0</v>
      </c>
      <c r="AG6027">
        <v>88</v>
      </c>
      <c r="AH6027">
        <v>0</v>
      </c>
      <c r="AI6027">
        <v>0</v>
      </c>
      <c r="AJ6027">
        <v>0</v>
      </c>
      <c r="AK6027">
        <v>154</v>
      </c>
      <c r="AL6027">
        <v>0</v>
      </c>
      <c r="AM6027">
        <v>0</v>
      </c>
      <c r="AN6027">
        <v>0</v>
      </c>
      <c r="AO6027">
        <v>154</v>
      </c>
      <c r="AP6027">
        <v>0</v>
      </c>
      <c r="AQ6027">
        <v>0</v>
      </c>
      <c r="AR6027">
        <v>0</v>
      </c>
      <c r="AS6027">
        <v>113</v>
      </c>
      <c r="AT6027">
        <v>0</v>
      </c>
      <c r="AU6027">
        <v>0</v>
      </c>
      <c r="AV6027">
        <v>0</v>
      </c>
      <c r="AW6027">
        <v>113</v>
      </c>
      <c r="AX6027">
        <v>0</v>
      </c>
      <c r="AY6027">
        <v>0</v>
      </c>
      <c r="AZ6027">
        <v>0</v>
      </c>
      <c r="BA6027">
        <v>93</v>
      </c>
      <c r="BB6027">
        <v>0</v>
      </c>
      <c r="BC6027">
        <v>0</v>
      </c>
      <c r="BD6027">
        <v>0</v>
      </c>
      <c r="BE6027">
        <v>93</v>
      </c>
      <c r="BF6027">
        <v>0</v>
      </c>
      <c r="BG6027">
        <v>0</v>
      </c>
      <c r="BH6027">
        <v>0</v>
      </c>
      <c r="BI6027">
        <v>124</v>
      </c>
      <c r="BJ6027">
        <v>0</v>
      </c>
      <c r="BK6027">
        <v>0</v>
      </c>
      <c r="BL6027">
        <v>0</v>
      </c>
      <c r="BM6027">
        <v>124</v>
      </c>
      <c r="BN6027">
        <v>0</v>
      </c>
      <c r="BO6027">
        <v>0</v>
      </c>
      <c r="BP6027">
        <v>0</v>
      </c>
      <c r="BQ6027">
        <v>78</v>
      </c>
      <c r="BR6027">
        <v>0</v>
      </c>
      <c r="BS6027">
        <v>0</v>
      </c>
      <c r="BT6027">
        <v>0</v>
      </c>
      <c r="BU6027">
        <v>78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117</v>
      </c>
      <c r="CH6027">
        <v>0</v>
      </c>
      <c r="CI6027">
        <v>0</v>
      </c>
      <c r="CJ6027">
        <v>0</v>
      </c>
      <c r="CK6027">
        <v>117</v>
      </c>
      <c r="CL6027">
        <v>0</v>
      </c>
      <c r="CM6027">
        <v>0</v>
      </c>
      <c r="CN6027">
        <v>0</v>
      </c>
      <c r="CO6027">
        <v>139</v>
      </c>
      <c r="CP6027">
        <v>0</v>
      </c>
      <c r="CQ6027">
        <v>0</v>
      </c>
      <c r="CR6027">
        <v>0</v>
      </c>
      <c r="CS6027">
        <v>139</v>
      </c>
      <c r="CT6027">
        <v>0</v>
      </c>
      <c r="CU6027">
        <v>0</v>
      </c>
      <c r="CV6027">
        <v>0</v>
      </c>
      <c r="CW6027">
        <v>160</v>
      </c>
      <c r="CX6027">
        <v>0</v>
      </c>
      <c r="CY6027">
        <v>0</v>
      </c>
      <c r="CZ6027">
        <v>0</v>
      </c>
      <c r="DA6027">
        <v>160</v>
      </c>
      <c r="DB6027">
        <v>0</v>
      </c>
      <c r="DC6027">
        <v>0</v>
      </c>
      <c r="DD6027">
        <v>0</v>
      </c>
      <c r="DE6027">
        <v>180</v>
      </c>
      <c r="DF6027">
        <v>0</v>
      </c>
      <c r="DG6027">
        <v>0</v>
      </c>
      <c r="DH6027">
        <v>0</v>
      </c>
      <c r="DI6027">
        <v>180</v>
      </c>
      <c r="DJ6027">
        <v>0</v>
      </c>
      <c r="DK6027">
        <v>0</v>
      </c>
      <c r="DL6027">
        <v>0</v>
      </c>
      <c r="DM6027">
        <v>180</v>
      </c>
      <c r="DN6027">
        <v>0</v>
      </c>
      <c r="DO6027">
        <v>0</v>
      </c>
      <c r="DP6027">
        <v>0</v>
      </c>
      <c r="DQ6027">
        <v>180</v>
      </c>
      <c r="DR6027">
        <v>0</v>
      </c>
      <c r="DS6027">
        <v>0</v>
      </c>
      <c r="DT6027">
        <v>123</v>
      </c>
      <c r="DU6027">
        <v>0.27</v>
      </c>
      <c r="DV6027">
        <v>200</v>
      </c>
      <c r="DW6027">
        <v>0</v>
      </c>
      <c r="DX6027">
        <v>0</v>
      </c>
      <c r="DY6027" s="4">
        <v>47299</v>
      </c>
      <c r="DZ6027" s="3" t="s">
        <v>6540</v>
      </c>
      <c r="EA6027">
        <v>143</v>
      </c>
      <c r="EB6027">
        <v>0</v>
      </c>
      <c r="EC6027">
        <v>1426</v>
      </c>
      <c r="ED6027">
        <v>0</v>
      </c>
      <c r="EE6027">
        <v>143</v>
      </c>
      <c r="EF6027">
        <v>1426</v>
      </c>
      <c r="EG6027">
        <v>129.63636399999999</v>
      </c>
      <c r="EH6027">
        <v>1.1000000000000001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1046</v>
      </c>
      <c r="F6028" s="3" t="s">
        <v>1047</v>
      </c>
      <c r="G6028" s="3" t="s">
        <v>1048</v>
      </c>
      <c r="H6028" s="3" t="s">
        <v>1049</v>
      </c>
      <c r="I6028" s="3" t="s">
        <v>22</v>
      </c>
      <c r="J6028" s="3" t="s">
        <v>23</v>
      </c>
      <c r="K6028" s="3" t="s">
        <v>1050</v>
      </c>
      <c r="L6028" s="3" t="s">
        <v>1051</v>
      </c>
      <c r="M6028" s="3" t="s">
        <v>470</v>
      </c>
      <c r="N6028" s="3" t="s">
        <v>1052</v>
      </c>
      <c r="O6028">
        <v>5</v>
      </c>
      <c r="P6028" s="3" t="s">
        <v>3467</v>
      </c>
      <c r="Q6028" s="3" t="s">
        <v>3467</v>
      </c>
      <c r="R6028" s="3" t="s">
        <v>3467</v>
      </c>
      <c r="S6028" s="3" t="s">
        <v>893</v>
      </c>
      <c r="T6028" s="3" t="s">
        <v>2247</v>
      </c>
      <c r="U6028" s="3" t="s">
        <v>755</v>
      </c>
      <c r="V6028" s="3" t="s">
        <v>733</v>
      </c>
      <c r="W6028" s="3" t="s">
        <v>746</v>
      </c>
      <c r="X6028" s="3" t="s">
        <v>747</v>
      </c>
      <c r="Y6028" s="3" t="s">
        <v>509</v>
      </c>
      <c r="Z6028" s="3" t="s">
        <v>3707</v>
      </c>
      <c r="AA6028" s="3" t="s">
        <v>477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326</v>
      </c>
      <c r="BB6028">
        <v>0</v>
      </c>
      <c r="BC6028">
        <v>0</v>
      </c>
      <c r="BD6028">
        <v>0</v>
      </c>
      <c r="BE6028">
        <v>326</v>
      </c>
      <c r="BF6028">
        <v>0</v>
      </c>
      <c r="BG6028">
        <v>0</v>
      </c>
      <c r="BH6028">
        <v>0</v>
      </c>
      <c r="BI6028">
        <v>114</v>
      </c>
      <c r="BJ6028">
        <v>0</v>
      </c>
      <c r="BK6028">
        <v>0</v>
      </c>
      <c r="BL6028">
        <v>0</v>
      </c>
      <c r="BM6028">
        <v>114</v>
      </c>
      <c r="BN6028">
        <v>0</v>
      </c>
      <c r="BO6028">
        <v>0</v>
      </c>
      <c r="BP6028">
        <v>0</v>
      </c>
      <c r="BQ6028">
        <v>144</v>
      </c>
      <c r="BR6028">
        <v>0</v>
      </c>
      <c r="BS6028">
        <v>0</v>
      </c>
      <c r="BT6028">
        <v>0</v>
      </c>
      <c r="BU6028">
        <v>144</v>
      </c>
      <c r="BV6028">
        <v>0</v>
      </c>
      <c r="BW6028">
        <v>0</v>
      </c>
      <c r="BX6028">
        <v>0</v>
      </c>
      <c r="BY6028">
        <v>85</v>
      </c>
      <c r="BZ6028">
        <v>0</v>
      </c>
      <c r="CA6028">
        <v>0</v>
      </c>
      <c r="CB6028">
        <v>0</v>
      </c>
      <c r="CC6028">
        <v>85</v>
      </c>
      <c r="CD6028">
        <v>0</v>
      </c>
      <c r="CE6028">
        <v>0</v>
      </c>
      <c r="CF6028">
        <v>0</v>
      </c>
      <c r="CG6028">
        <v>97</v>
      </c>
      <c r="CH6028">
        <v>0</v>
      </c>
      <c r="CI6028">
        <v>0</v>
      </c>
      <c r="CJ6028">
        <v>0</v>
      </c>
      <c r="CK6028">
        <v>97</v>
      </c>
      <c r="CL6028">
        <v>0</v>
      </c>
      <c r="CM6028">
        <v>0</v>
      </c>
      <c r="CN6028">
        <v>0</v>
      </c>
      <c r="CO6028">
        <v>61</v>
      </c>
      <c r="CP6028">
        <v>0</v>
      </c>
      <c r="CQ6028">
        <v>0</v>
      </c>
      <c r="CR6028">
        <v>0</v>
      </c>
      <c r="CS6028">
        <v>61</v>
      </c>
      <c r="CT6028">
        <v>0</v>
      </c>
      <c r="CU6028">
        <v>0</v>
      </c>
      <c r="CV6028">
        <v>0</v>
      </c>
      <c r="CW6028">
        <v>138</v>
      </c>
      <c r="CX6028">
        <v>0</v>
      </c>
      <c r="CY6028">
        <v>0</v>
      </c>
      <c r="CZ6028">
        <v>0</v>
      </c>
      <c r="DA6028">
        <v>138</v>
      </c>
      <c r="DB6028">
        <v>0</v>
      </c>
      <c r="DC6028">
        <v>0</v>
      </c>
      <c r="DD6028">
        <v>0</v>
      </c>
      <c r="DE6028">
        <v>135</v>
      </c>
      <c r="DF6028">
        <v>0</v>
      </c>
      <c r="DG6028">
        <v>0</v>
      </c>
      <c r="DH6028">
        <v>0</v>
      </c>
      <c r="DI6028">
        <v>135</v>
      </c>
      <c r="DJ6028">
        <v>0</v>
      </c>
      <c r="DK6028">
        <v>0</v>
      </c>
      <c r="DL6028">
        <v>0</v>
      </c>
      <c r="DM6028">
        <v>125</v>
      </c>
      <c r="DN6028">
        <v>0</v>
      </c>
      <c r="DO6028">
        <v>0</v>
      </c>
      <c r="DP6028">
        <v>0</v>
      </c>
      <c r="DQ6028">
        <v>125</v>
      </c>
      <c r="DR6028">
        <v>0</v>
      </c>
      <c r="DS6028">
        <v>0</v>
      </c>
      <c r="DT6028">
        <v>350</v>
      </c>
      <c r="DU6028">
        <v>2.75</v>
      </c>
      <c r="DV6028">
        <v>35</v>
      </c>
      <c r="DW6028">
        <v>0</v>
      </c>
      <c r="DX6028">
        <v>0</v>
      </c>
      <c r="DY6028" s="4">
        <v>46203</v>
      </c>
      <c r="DZ6028" s="3" t="s">
        <v>6540</v>
      </c>
      <c r="EA6028">
        <v>260</v>
      </c>
      <c r="EB6028">
        <v>0</v>
      </c>
      <c r="EC6028">
        <v>1225</v>
      </c>
      <c r="ED6028">
        <v>0</v>
      </c>
      <c r="EE6028">
        <v>260</v>
      </c>
      <c r="EF6028">
        <v>1225</v>
      </c>
      <c r="EG6028">
        <v>136.11111099999999</v>
      </c>
      <c r="EH6028">
        <v>1.9100000000000001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1109</v>
      </c>
      <c r="F6029" s="3" t="s">
        <v>1110</v>
      </c>
      <c r="G6029" s="3" t="s">
        <v>1111</v>
      </c>
      <c r="H6029" s="3" t="s">
        <v>1112</v>
      </c>
      <c r="I6029" s="3" t="s">
        <v>173</v>
      </c>
      <c r="J6029" s="3" t="s">
        <v>174</v>
      </c>
      <c r="K6029" s="3" t="s">
        <v>1099</v>
      </c>
      <c r="L6029" s="3" t="s">
        <v>1103</v>
      </c>
      <c r="M6029" s="3" t="s">
        <v>470</v>
      </c>
      <c r="N6029" s="3" t="s">
        <v>1052</v>
      </c>
      <c r="O6029">
        <v>5</v>
      </c>
      <c r="P6029" s="3" t="s">
        <v>3467</v>
      </c>
      <c r="Q6029" s="3" t="s">
        <v>3467</v>
      </c>
      <c r="R6029" s="3" t="s">
        <v>3467</v>
      </c>
      <c r="S6029" s="3" t="s">
        <v>893</v>
      </c>
      <c r="T6029" s="3" t="s">
        <v>2247</v>
      </c>
      <c r="U6029" s="3" t="s">
        <v>755</v>
      </c>
      <c r="V6029" s="3" t="s">
        <v>733</v>
      </c>
      <c r="W6029" s="3" t="s">
        <v>746</v>
      </c>
      <c r="X6029" s="3" t="s">
        <v>747</v>
      </c>
      <c r="Y6029" s="3" t="s">
        <v>509</v>
      </c>
      <c r="Z6029" s="3" t="s">
        <v>3707</v>
      </c>
      <c r="AA6029" s="3" t="s">
        <v>477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116</v>
      </c>
      <c r="CA6029">
        <v>0</v>
      </c>
      <c r="CB6029">
        <v>0</v>
      </c>
      <c r="CC6029">
        <v>116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85</v>
      </c>
      <c r="CQ6029">
        <v>0</v>
      </c>
      <c r="CR6029">
        <v>0</v>
      </c>
      <c r="CS6029">
        <v>85</v>
      </c>
      <c r="CT6029">
        <v>0</v>
      </c>
      <c r="CU6029">
        <v>0</v>
      </c>
      <c r="CV6029">
        <v>0</v>
      </c>
      <c r="CW6029">
        <v>8</v>
      </c>
      <c r="CX6029">
        <v>0</v>
      </c>
      <c r="CY6029">
        <v>0</v>
      </c>
      <c r="CZ6029">
        <v>0</v>
      </c>
      <c r="DA6029">
        <v>8</v>
      </c>
      <c r="DB6029">
        <v>0</v>
      </c>
      <c r="DC6029">
        <v>0</v>
      </c>
      <c r="DD6029">
        <v>0</v>
      </c>
      <c r="DE6029">
        <v>83</v>
      </c>
      <c r="DF6029">
        <v>0</v>
      </c>
      <c r="DG6029">
        <v>0</v>
      </c>
      <c r="DH6029">
        <v>0</v>
      </c>
      <c r="DI6029">
        <v>83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124</v>
      </c>
      <c r="DU6029">
        <v>2.25</v>
      </c>
      <c r="DV6029">
        <v>0</v>
      </c>
      <c r="DW6029">
        <v>0</v>
      </c>
      <c r="DX6029">
        <v>0</v>
      </c>
      <c r="DY6029" s="4">
        <v>46660</v>
      </c>
      <c r="DZ6029" s="3" t="s">
        <v>6540</v>
      </c>
      <c r="EA6029">
        <v>124</v>
      </c>
      <c r="EB6029">
        <v>0</v>
      </c>
      <c r="EC6029">
        <v>292</v>
      </c>
      <c r="ED6029">
        <v>0</v>
      </c>
      <c r="EE6029">
        <v>124</v>
      </c>
      <c r="EF6029">
        <v>292</v>
      </c>
      <c r="EG6029">
        <v>73</v>
      </c>
      <c r="EH6029">
        <v>1.7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1150</v>
      </c>
      <c r="F6030" s="3" t="s">
        <v>1151</v>
      </c>
      <c r="G6030" s="3" t="s">
        <v>1152</v>
      </c>
      <c r="H6030" s="3" t="s">
        <v>1153</v>
      </c>
      <c r="I6030" s="3" t="s">
        <v>78</v>
      </c>
      <c r="J6030" s="3" t="s">
        <v>79</v>
      </c>
      <c r="K6030" s="3" t="s">
        <v>1099</v>
      </c>
      <c r="L6030" s="3" t="s">
        <v>1100</v>
      </c>
      <c r="M6030" s="3" t="s">
        <v>470</v>
      </c>
      <c r="N6030" s="3" t="s">
        <v>1052</v>
      </c>
      <c r="O6030">
        <v>4</v>
      </c>
      <c r="P6030" s="3" t="s">
        <v>3467</v>
      </c>
      <c r="Q6030" s="3" t="s">
        <v>3467</v>
      </c>
      <c r="R6030" s="3" t="s">
        <v>3467</v>
      </c>
      <c r="S6030" s="3" t="s">
        <v>923</v>
      </c>
      <c r="T6030" s="3" t="s">
        <v>2285</v>
      </c>
      <c r="U6030" s="3" t="s">
        <v>493</v>
      </c>
      <c r="V6030" s="3" t="s">
        <v>473</v>
      </c>
      <c r="W6030" s="3" t="s">
        <v>473</v>
      </c>
      <c r="X6030" s="3" t="s">
        <v>5019</v>
      </c>
      <c r="Y6030" s="3" t="s">
        <v>509</v>
      </c>
      <c r="Z6030" s="3" t="s">
        <v>3708</v>
      </c>
      <c r="AA6030" s="3" t="s">
        <v>477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322</v>
      </c>
      <c r="AU6030">
        <v>0</v>
      </c>
      <c r="AV6030">
        <v>0</v>
      </c>
      <c r="AW6030">
        <v>322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30</v>
      </c>
      <c r="CA6030">
        <v>0</v>
      </c>
      <c r="CB6030">
        <v>0</v>
      </c>
      <c r="CC6030">
        <v>3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9.9999999999999995E-7</v>
      </c>
      <c r="DV6030">
        <v>5</v>
      </c>
      <c r="DW6030">
        <v>0</v>
      </c>
      <c r="DX6030">
        <v>0</v>
      </c>
      <c r="DY6030" s="4">
        <v>46965</v>
      </c>
      <c r="DZ6030" s="3" t="s">
        <v>6540</v>
      </c>
      <c r="EA6030">
        <v>5</v>
      </c>
      <c r="EB6030">
        <v>0</v>
      </c>
      <c r="EC6030">
        <v>352</v>
      </c>
      <c r="ED6030">
        <v>0</v>
      </c>
      <c r="EE6030">
        <v>5</v>
      </c>
      <c r="EF6030">
        <v>352</v>
      </c>
      <c r="EG6030">
        <v>176</v>
      </c>
      <c r="EH6030">
        <v>0.03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1129</v>
      </c>
      <c r="F6031" s="3" t="s">
        <v>1130</v>
      </c>
      <c r="G6031" s="3" t="s">
        <v>1131</v>
      </c>
      <c r="H6031" s="3" t="s">
        <v>1132</v>
      </c>
      <c r="I6031" s="3" t="s">
        <v>187</v>
      </c>
      <c r="J6031" s="3" t="s">
        <v>188</v>
      </c>
      <c r="K6031" s="3" t="s">
        <v>1099</v>
      </c>
      <c r="L6031" s="3" t="s">
        <v>1103</v>
      </c>
      <c r="M6031" s="3" t="s">
        <v>470</v>
      </c>
      <c r="N6031" s="3" t="s">
        <v>1052</v>
      </c>
      <c r="O6031">
        <v>5</v>
      </c>
      <c r="P6031" s="3" t="s">
        <v>3467</v>
      </c>
      <c r="Q6031" s="3" t="s">
        <v>3467</v>
      </c>
      <c r="R6031" s="3" t="s">
        <v>3467</v>
      </c>
      <c r="S6031" s="3" t="s">
        <v>482</v>
      </c>
      <c r="T6031" s="3" t="s">
        <v>1819</v>
      </c>
      <c r="U6031" s="3" t="s">
        <v>472</v>
      </c>
      <c r="V6031" s="3" t="s">
        <v>473</v>
      </c>
      <c r="W6031" s="3" t="s">
        <v>5020</v>
      </c>
      <c r="X6031" s="3" t="s">
        <v>5021</v>
      </c>
      <c r="Y6031" s="3" t="s">
        <v>476</v>
      </c>
      <c r="Z6031" s="3" t="s">
        <v>3707</v>
      </c>
      <c r="AA6031" s="3" t="s">
        <v>477</v>
      </c>
      <c r="AB6031">
        <v>0</v>
      </c>
      <c r="AC6031">
        <v>630</v>
      </c>
      <c r="AD6031">
        <v>0</v>
      </c>
      <c r="AE6031">
        <v>0</v>
      </c>
      <c r="AF6031">
        <v>0</v>
      </c>
      <c r="AG6031">
        <v>630</v>
      </c>
      <c r="AH6031">
        <v>0</v>
      </c>
      <c r="AI6031">
        <v>0</v>
      </c>
      <c r="AJ6031">
        <v>0</v>
      </c>
      <c r="AK6031">
        <v>270</v>
      </c>
      <c r="AL6031">
        <v>0</v>
      </c>
      <c r="AM6031">
        <v>0</v>
      </c>
      <c r="AN6031">
        <v>0</v>
      </c>
      <c r="AO6031">
        <v>270</v>
      </c>
      <c r="AP6031">
        <v>0</v>
      </c>
      <c r="AQ6031">
        <v>0</v>
      </c>
      <c r="AR6031">
        <v>0</v>
      </c>
      <c r="AS6031">
        <v>180</v>
      </c>
      <c r="AT6031">
        <v>0</v>
      </c>
      <c r="AU6031">
        <v>0</v>
      </c>
      <c r="AV6031">
        <v>0</v>
      </c>
      <c r="AW6031">
        <v>180</v>
      </c>
      <c r="AX6031">
        <v>0</v>
      </c>
      <c r="AY6031">
        <v>0</v>
      </c>
      <c r="AZ6031">
        <v>0</v>
      </c>
      <c r="BA6031">
        <v>432</v>
      </c>
      <c r="BB6031">
        <v>0</v>
      </c>
      <c r="BC6031">
        <v>0</v>
      </c>
      <c r="BD6031">
        <v>0</v>
      </c>
      <c r="BE6031">
        <v>432</v>
      </c>
      <c r="BF6031">
        <v>0</v>
      </c>
      <c r="BG6031">
        <v>0</v>
      </c>
      <c r="BH6031">
        <v>0</v>
      </c>
      <c r="BI6031">
        <v>480</v>
      </c>
      <c r="BJ6031">
        <v>0</v>
      </c>
      <c r="BK6031">
        <v>0</v>
      </c>
      <c r="BL6031">
        <v>0</v>
      </c>
      <c r="BM6031">
        <v>480</v>
      </c>
      <c r="BN6031">
        <v>0</v>
      </c>
      <c r="BO6031">
        <v>0</v>
      </c>
      <c r="BP6031">
        <v>0</v>
      </c>
      <c r="BQ6031">
        <v>471</v>
      </c>
      <c r="BR6031">
        <v>0</v>
      </c>
      <c r="BS6031">
        <v>0</v>
      </c>
      <c r="BT6031">
        <v>0</v>
      </c>
      <c r="BU6031">
        <v>471</v>
      </c>
      <c r="BV6031">
        <v>0</v>
      </c>
      <c r="BW6031">
        <v>0</v>
      </c>
      <c r="BX6031">
        <v>0</v>
      </c>
      <c r="BY6031">
        <v>318</v>
      </c>
      <c r="BZ6031">
        <v>0</v>
      </c>
      <c r="CA6031">
        <v>0</v>
      </c>
      <c r="CB6031">
        <v>0</v>
      </c>
      <c r="CC6031">
        <v>318</v>
      </c>
      <c r="CD6031">
        <v>0</v>
      </c>
      <c r="CE6031">
        <v>0</v>
      </c>
      <c r="CF6031">
        <v>0</v>
      </c>
      <c r="CG6031">
        <v>630</v>
      </c>
      <c r="CH6031">
        <v>0</v>
      </c>
      <c r="CI6031">
        <v>0</v>
      </c>
      <c r="CJ6031">
        <v>0</v>
      </c>
      <c r="CK6031">
        <v>630</v>
      </c>
      <c r="CL6031">
        <v>0</v>
      </c>
      <c r="CM6031">
        <v>0</v>
      </c>
      <c r="CN6031">
        <v>0</v>
      </c>
      <c r="CO6031">
        <v>390</v>
      </c>
      <c r="CP6031">
        <v>0</v>
      </c>
      <c r="CQ6031">
        <v>0</v>
      </c>
      <c r="CR6031">
        <v>0</v>
      </c>
      <c r="CS6031">
        <v>390</v>
      </c>
      <c r="CT6031">
        <v>0</v>
      </c>
      <c r="CU6031">
        <v>0</v>
      </c>
      <c r="CV6031">
        <v>0</v>
      </c>
      <c r="CW6031">
        <v>360</v>
      </c>
      <c r="CX6031">
        <v>0</v>
      </c>
      <c r="CY6031">
        <v>0</v>
      </c>
      <c r="CZ6031">
        <v>0</v>
      </c>
      <c r="DA6031">
        <v>360</v>
      </c>
      <c r="DB6031">
        <v>0</v>
      </c>
      <c r="DC6031">
        <v>0</v>
      </c>
      <c r="DD6031">
        <v>0</v>
      </c>
      <c r="DE6031">
        <v>300</v>
      </c>
      <c r="DF6031">
        <v>0</v>
      </c>
      <c r="DG6031">
        <v>0</v>
      </c>
      <c r="DH6031">
        <v>0</v>
      </c>
      <c r="DI6031">
        <v>300</v>
      </c>
      <c r="DJ6031">
        <v>0</v>
      </c>
      <c r="DK6031">
        <v>0</v>
      </c>
      <c r="DL6031">
        <v>0</v>
      </c>
      <c r="DM6031">
        <v>600</v>
      </c>
      <c r="DN6031">
        <v>0</v>
      </c>
      <c r="DO6031">
        <v>0</v>
      </c>
      <c r="DP6031">
        <v>0</v>
      </c>
      <c r="DQ6031">
        <v>600</v>
      </c>
      <c r="DR6031">
        <v>0</v>
      </c>
      <c r="DS6031">
        <v>0</v>
      </c>
      <c r="DT6031">
        <v>1195</v>
      </c>
      <c r="DU6031">
        <v>0.03</v>
      </c>
      <c r="DV6031">
        <v>0</v>
      </c>
      <c r="DW6031">
        <v>0</v>
      </c>
      <c r="DX6031">
        <v>0</v>
      </c>
      <c r="DY6031" s="4">
        <v>46418</v>
      </c>
      <c r="DZ6031" s="3" t="s">
        <v>6540</v>
      </c>
      <c r="EA6031">
        <v>595</v>
      </c>
      <c r="EB6031">
        <v>0</v>
      </c>
      <c r="EC6031">
        <v>5061</v>
      </c>
      <c r="ED6031">
        <v>0</v>
      </c>
      <c r="EE6031">
        <v>595</v>
      </c>
      <c r="EF6031">
        <v>5061</v>
      </c>
      <c r="EG6031">
        <v>421.75</v>
      </c>
      <c r="EH6031">
        <v>1.41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1129</v>
      </c>
      <c r="F6032" s="3" t="s">
        <v>1130</v>
      </c>
      <c r="G6032" s="3" t="s">
        <v>1131</v>
      </c>
      <c r="H6032" s="3" t="s">
        <v>1132</v>
      </c>
      <c r="I6032" s="3" t="s">
        <v>152</v>
      </c>
      <c r="J6032" s="3" t="s">
        <v>153</v>
      </c>
      <c r="K6032" s="3" t="s">
        <v>1099</v>
      </c>
      <c r="L6032" s="3" t="s">
        <v>1103</v>
      </c>
      <c r="M6032" s="3" t="s">
        <v>470</v>
      </c>
      <c r="N6032" s="3" t="s">
        <v>1052</v>
      </c>
      <c r="O6032">
        <v>3</v>
      </c>
      <c r="P6032" s="3" t="s">
        <v>3467</v>
      </c>
      <c r="Q6032" s="3" t="s">
        <v>3467</v>
      </c>
      <c r="R6032" s="3" t="s">
        <v>3467</v>
      </c>
      <c r="S6032" s="3" t="s">
        <v>518</v>
      </c>
      <c r="T6032" s="3" t="s">
        <v>1847</v>
      </c>
      <c r="U6032" s="3" t="s">
        <v>484</v>
      </c>
      <c r="V6032" s="3" t="s">
        <v>473</v>
      </c>
      <c r="W6032" s="3" t="s">
        <v>473</v>
      </c>
      <c r="X6032" s="3" t="s">
        <v>5019</v>
      </c>
      <c r="Y6032" s="3" t="s">
        <v>476</v>
      </c>
      <c r="Z6032" s="3" t="s">
        <v>489</v>
      </c>
      <c r="AA6032" s="3" t="s">
        <v>477</v>
      </c>
      <c r="AB6032">
        <v>0</v>
      </c>
      <c r="AC6032">
        <v>14</v>
      </c>
      <c r="AD6032">
        <v>0</v>
      </c>
      <c r="AE6032">
        <v>0</v>
      </c>
      <c r="AF6032">
        <v>0</v>
      </c>
      <c r="AG6032">
        <v>14</v>
      </c>
      <c r="AH6032">
        <v>0</v>
      </c>
      <c r="AI6032">
        <v>0</v>
      </c>
      <c r="AJ6032">
        <v>0</v>
      </c>
      <c r="AK6032">
        <v>16</v>
      </c>
      <c r="AL6032">
        <v>0</v>
      </c>
      <c r="AM6032">
        <v>0</v>
      </c>
      <c r="AN6032">
        <v>0</v>
      </c>
      <c r="AO6032">
        <v>16</v>
      </c>
      <c r="AP6032">
        <v>0</v>
      </c>
      <c r="AQ6032">
        <v>0</v>
      </c>
      <c r="AR6032">
        <v>0</v>
      </c>
      <c r="AS6032">
        <v>10</v>
      </c>
      <c r="AT6032">
        <v>0</v>
      </c>
      <c r="AU6032">
        <v>0</v>
      </c>
      <c r="AV6032">
        <v>0</v>
      </c>
      <c r="AW6032">
        <v>10</v>
      </c>
      <c r="AX6032">
        <v>0</v>
      </c>
      <c r="AY6032">
        <v>0</v>
      </c>
      <c r="AZ6032">
        <v>0</v>
      </c>
      <c r="BA6032">
        <v>14</v>
      </c>
      <c r="BB6032">
        <v>0</v>
      </c>
      <c r="BC6032">
        <v>0</v>
      </c>
      <c r="BD6032">
        <v>0</v>
      </c>
      <c r="BE6032">
        <v>14</v>
      </c>
      <c r="BF6032">
        <v>0</v>
      </c>
      <c r="BG6032">
        <v>0</v>
      </c>
      <c r="BH6032">
        <v>0</v>
      </c>
      <c r="BI6032">
        <v>11</v>
      </c>
      <c r="BJ6032">
        <v>0</v>
      </c>
      <c r="BK6032">
        <v>0</v>
      </c>
      <c r="BL6032">
        <v>0</v>
      </c>
      <c r="BM6032">
        <v>11</v>
      </c>
      <c r="BN6032">
        <v>0</v>
      </c>
      <c r="BO6032">
        <v>0</v>
      </c>
      <c r="BP6032">
        <v>0</v>
      </c>
      <c r="BQ6032">
        <v>15</v>
      </c>
      <c r="BR6032">
        <v>0</v>
      </c>
      <c r="BS6032">
        <v>0</v>
      </c>
      <c r="BT6032">
        <v>0</v>
      </c>
      <c r="BU6032">
        <v>15</v>
      </c>
      <c r="BV6032">
        <v>0</v>
      </c>
      <c r="BW6032">
        <v>0</v>
      </c>
      <c r="BX6032">
        <v>0</v>
      </c>
      <c r="BY6032">
        <v>11</v>
      </c>
      <c r="BZ6032">
        <v>0</v>
      </c>
      <c r="CA6032">
        <v>0</v>
      </c>
      <c r="CB6032">
        <v>0</v>
      </c>
      <c r="CC6032">
        <v>11</v>
      </c>
      <c r="CD6032">
        <v>0</v>
      </c>
      <c r="CE6032">
        <v>0</v>
      </c>
      <c r="CF6032">
        <v>0</v>
      </c>
      <c r="CG6032">
        <v>5</v>
      </c>
      <c r="CH6032">
        <v>0</v>
      </c>
      <c r="CI6032">
        <v>0</v>
      </c>
      <c r="CJ6032">
        <v>0</v>
      </c>
      <c r="CK6032">
        <v>5</v>
      </c>
      <c r="CL6032">
        <v>0</v>
      </c>
      <c r="CM6032">
        <v>0</v>
      </c>
      <c r="CN6032">
        <v>0</v>
      </c>
      <c r="CO6032">
        <v>20</v>
      </c>
      <c r="CP6032">
        <v>0</v>
      </c>
      <c r="CQ6032">
        <v>0</v>
      </c>
      <c r="CR6032">
        <v>0</v>
      </c>
      <c r="CS6032">
        <v>20</v>
      </c>
      <c r="CT6032">
        <v>0</v>
      </c>
      <c r="CU6032">
        <v>0</v>
      </c>
      <c r="CV6032">
        <v>0</v>
      </c>
      <c r="CW6032">
        <v>11</v>
      </c>
      <c r="CX6032">
        <v>0</v>
      </c>
      <c r="CY6032">
        <v>0</v>
      </c>
      <c r="CZ6032">
        <v>0</v>
      </c>
      <c r="DA6032">
        <v>11</v>
      </c>
      <c r="DB6032">
        <v>0</v>
      </c>
      <c r="DC6032">
        <v>0</v>
      </c>
      <c r="DD6032">
        <v>0</v>
      </c>
      <c r="DE6032">
        <v>17</v>
      </c>
      <c r="DF6032">
        <v>0</v>
      </c>
      <c r="DG6032">
        <v>0</v>
      </c>
      <c r="DH6032">
        <v>0</v>
      </c>
      <c r="DI6032">
        <v>17</v>
      </c>
      <c r="DJ6032">
        <v>0</v>
      </c>
      <c r="DK6032">
        <v>0</v>
      </c>
      <c r="DL6032">
        <v>0</v>
      </c>
      <c r="DM6032">
        <v>14</v>
      </c>
      <c r="DN6032">
        <v>0</v>
      </c>
      <c r="DO6032">
        <v>0</v>
      </c>
      <c r="DP6032">
        <v>0</v>
      </c>
      <c r="DQ6032">
        <v>14</v>
      </c>
      <c r="DR6032">
        <v>0</v>
      </c>
      <c r="DS6032">
        <v>0</v>
      </c>
      <c r="DT6032">
        <v>33</v>
      </c>
      <c r="DU6032">
        <v>1.39</v>
      </c>
      <c r="DV6032">
        <v>0</v>
      </c>
      <c r="DW6032">
        <v>0</v>
      </c>
      <c r="DX6032">
        <v>0</v>
      </c>
      <c r="DY6032" s="4">
        <v>47177</v>
      </c>
      <c r="DZ6032" s="3" t="s">
        <v>6540</v>
      </c>
      <c r="EA6032">
        <v>19</v>
      </c>
      <c r="EB6032">
        <v>0</v>
      </c>
      <c r="EC6032">
        <v>158</v>
      </c>
      <c r="ED6032">
        <v>0</v>
      </c>
      <c r="EE6032">
        <v>19</v>
      </c>
      <c r="EF6032">
        <v>158</v>
      </c>
      <c r="EG6032">
        <v>13.166667</v>
      </c>
      <c r="EH6032">
        <v>1.44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1150</v>
      </c>
      <c r="F6033" s="3" t="s">
        <v>1151</v>
      </c>
      <c r="G6033" s="3" t="s">
        <v>1152</v>
      </c>
      <c r="H6033" s="3" t="s">
        <v>1153</v>
      </c>
      <c r="I6033" s="3" t="s">
        <v>62</v>
      </c>
      <c r="J6033" s="3" t="s">
        <v>63</v>
      </c>
      <c r="K6033" s="3" t="s">
        <v>1050</v>
      </c>
      <c r="L6033" s="3" t="s">
        <v>1090</v>
      </c>
      <c r="M6033" s="3" t="s">
        <v>470</v>
      </c>
      <c r="N6033" s="3" t="s">
        <v>1052</v>
      </c>
      <c r="O6033">
        <v>5</v>
      </c>
      <c r="P6033" s="3" t="s">
        <v>3467</v>
      </c>
      <c r="Q6033" s="3" t="s">
        <v>3467</v>
      </c>
      <c r="R6033" s="3" t="s">
        <v>3467</v>
      </c>
      <c r="S6033" s="3" t="s">
        <v>1126</v>
      </c>
      <c r="T6033" s="3" t="s">
        <v>2796</v>
      </c>
      <c r="U6033" s="3" t="s">
        <v>755</v>
      </c>
      <c r="V6033" s="3" t="s">
        <v>733</v>
      </c>
      <c r="W6033" s="3" t="s">
        <v>746</v>
      </c>
      <c r="X6033" s="3" t="s">
        <v>747</v>
      </c>
      <c r="Y6033" s="3" t="s">
        <v>509</v>
      </c>
      <c r="Z6033" s="3" t="s">
        <v>3707</v>
      </c>
      <c r="AA6033" s="3" t="s">
        <v>477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90</v>
      </c>
      <c r="AU6033">
        <v>0</v>
      </c>
      <c r="AV6033">
        <v>0</v>
      </c>
      <c r="AW6033">
        <v>9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30</v>
      </c>
      <c r="DU6033">
        <v>4.6875</v>
      </c>
      <c r="DV6033">
        <v>0</v>
      </c>
      <c r="DW6033">
        <v>0</v>
      </c>
      <c r="DX6033">
        <v>0</v>
      </c>
      <c r="DY6033" s="4">
        <v>47118</v>
      </c>
      <c r="DZ6033" s="3" t="s">
        <v>6540</v>
      </c>
      <c r="EA6033">
        <v>30</v>
      </c>
      <c r="EB6033">
        <v>0</v>
      </c>
      <c r="EC6033">
        <v>90</v>
      </c>
      <c r="ED6033">
        <v>0</v>
      </c>
      <c r="EE6033">
        <v>30</v>
      </c>
      <c r="EF6033">
        <v>90</v>
      </c>
      <c r="EG6033">
        <v>90</v>
      </c>
      <c r="EH6033">
        <v>0.33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1046</v>
      </c>
      <c r="F6034" s="3" t="s">
        <v>1047</v>
      </c>
      <c r="G6034" s="3" t="s">
        <v>1048</v>
      </c>
      <c r="H6034" s="3" t="s">
        <v>1049</v>
      </c>
      <c r="I6034" s="3" t="s">
        <v>76</v>
      </c>
      <c r="J6034" s="3" t="s">
        <v>77</v>
      </c>
      <c r="K6034" s="3" t="s">
        <v>1099</v>
      </c>
      <c r="L6034" s="3" t="s">
        <v>1100</v>
      </c>
      <c r="M6034" s="3" t="s">
        <v>470</v>
      </c>
      <c r="N6034" s="3" t="s">
        <v>1052</v>
      </c>
      <c r="O6034">
        <v>5</v>
      </c>
      <c r="P6034" s="3" t="s">
        <v>3467</v>
      </c>
      <c r="Q6034" s="3" t="s">
        <v>3467</v>
      </c>
      <c r="R6034" s="3" t="s">
        <v>3467</v>
      </c>
      <c r="S6034" s="3" t="s">
        <v>848</v>
      </c>
      <c r="T6034" s="3" t="s">
        <v>2969</v>
      </c>
      <c r="U6034" s="3" t="s">
        <v>486</v>
      </c>
      <c r="V6034" s="3" t="s">
        <v>473</v>
      </c>
      <c r="W6034" s="3" t="s">
        <v>5017</v>
      </c>
      <c r="X6034" s="3" t="s">
        <v>5018</v>
      </c>
      <c r="Y6034" s="3" t="s">
        <v>476</v>
      </c>
      <c r="Z6034" s="3" t="s">
        <v>3708</v>
      </c>
      <c r="AA6034" s="3" t="s">
        <v>477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2</v>
      </c>
      <c r="BC6034">
        <v>0</v>
      </c>
      <c r="BD6034">
        <v>0</v>
      </c>
      <c r="BE6034">
        <v>2</v>
      </c>
      <c r="BF6034">
        <v>0</v>
      </c>
      <c r="BG6034">
        <v>0</v>
      </c>
      <c r="BH6034">
        <v>0</v>
      </c>
      <c r="BI6034">
        <v>0</v>
      </c>
      <c r="BJ6034">
        <v>2</v>
      </c>
      <c r="BK6034">
        <v>0</v>
      </c>
      <c r="BL6034">
        <v>0</v>
      </c>
      <c r="BM6034">
        <v>2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1</v>
      </c>
      <c r="CA6034">
        <v>0</v>
      </c>
      <c r="CB6034">
        <v>0</v>
      </c>
      <c r="CC6034">
        <v>1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2</v>
      </c>
      <c r="DG6034">
        <v>0</v>
      </c>
      <c r="DH6034">
        <v>0</v>
      </c>
      <c r="DI6034">
        <v>2</v>
      </c>
      <c r="DJ6034">
        <v>0</v>
      </c>
      <c r="DK6034">
        <v>0</v>
      </c>
      <c r="DL6034">
        <v>0</v>
      </c>
      <c r="DM6034">
        <v>0</v>
      </c>
      <c r="DN6034">
        <v>1</v>
      </c>
      <c r="DO6034">
        <v>0</v>
      </c>
      <c r="DP6034">
        <v>0</v>
      </c>
      <c r="DQ6034">
        <v>1</v>
      </c>
      <c r="DR6034">
        <v>0</v>
      </c>
      <c r="DS6034">
        <v>0</v>
      </c>
      <c r="DT6034">
        <v>3</v>
      </c>
      <c r="DU6034">
        <v>29.76</v>
      </c>
      <c r="DV6034">
        <v>0</v>
      </c>
      <c r="DW6034">
        <v>0</v>
      </c>
      <c r="DX6034">
        <v>0</v>
      </c>
      <c r="DY6034" s="4">
        <v>46265</v>
      </c>
      <c r="DZ6034" s="3" t="s">
        <v>6540</v>
      </c>
      <c r="EA6034">
        <v>2</v>
      </c>
      <c r="EB6034">
        <v>0</v>
      </c>
      <c r="EC6034">
        <v>8</v>
      </c>
      <c r="ED6034">
        <v>0</v>
      </c>
      <c r="EE6034">
        <v>2</v>
      </c>
      <c r="EF6034">
        <v>8</v>
      </c>
      <c r="EG6034">
        <v>1.6</v>
      </c>
      <c r="EH6034">
        <v>1.25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1109</v>
      </c>
      <c r="F6035" s="3" t="s">
        <v>1110</v>
      </c>
      <c r="G6035" s="3" t="s">
        <v>1111</v>
      </c>
      <c r="H6035" s="3" t="s">
        <v>1112</v>
      </c>
      <c r="I6035" s="3" t="s">
        <v>175</v>
      </c>
      <c r="J6035" s="3" t="s">
        <v>176</v>
      </c>
      <c r="K6035" s="3" t="s">
        <v>1099</v>
      </c>
      <c r="L6035" s="3" t="s">
        <v>1100</v>
      </c>
      <c r="M6035" s="3" t="s">
        <v>470</v>
      </c>
      <c r="N6035" s="3" t="s">
        <v>1052</v>
      </c>
      <c r="O6035">
        <v>1</v>
      </c>
      <c r="P6035" s="3" t="s">
        <v>3467</v>
      </c>
      <c r="Q6035" s="3" t="s">
        <v>3467</v>
      </c>
      <c r="R6035" s="3" t="s">
        <v>3467</v>
      </c>
      <c r="S6035" s="3" t="s">
        <v>697</v>
      </c>
      <c r="T6035" s="3" t="s">
        <v>4787</v>
      </c>
      <c r="U6035" s="3" t="s">
        <v>512</v>
      </c>
      <c r="V6035" s="3" t="s">
        <v>473</v>
      </c>
      <c r="W6035" s="3" t="s">
        <v>473</v>
      </c>
      <c r="X6035" s="3" t="s">
        <v>5019</v>
      </c>
      <c r="Y6035" s="3" t="s">
        <v>476</v>
      </c>
      <c r="Z6035" s="3" t="s">
        <v>3707</v>
      </c>
      <c r="AA6035" s="3" t="s">
        <v>477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2</v>
      </c>
      <c r="AL6035">
        <v>0</v>
      </c>
      <c r="AM6035">
        <v>0</v>
      </c>
      <c r="AN6035">
        <v>0</v>
      </c>
      <c r="AO6035">
        <v>2</v>
      </c>
      <c r="AP6035">
        <v>0</v>
      </c>
      <c r="AQ6035">
        <v>0</v>
      </c>
      <c r="AR6035">
        <v>0</v>
      </c>
      <c r="AS6035">
        <v>1</v>
      </c>
      <c r="AT6035">
        <v>0</v>
      </c>
      <c r="AU6035">
        <v>0</v>
      </c>
      <c r="AV6035">
        <v>0</v>
      </c>
      <c r="AW6035">
        <v>1</v>
      </c>
      <c r="AX6035">
        <v>0</v>
      </c>
      <c r="AY6035">
        <v>0</v>
      </c>
      <c r="AZ6035">
        <v>0</v>
      </c>
      <c r="BA6035">
        <v>1</v>
      </c>
      <c r="BB6035">
        <v>0</v>
      </c>
      <c r="BC6035">
        <v>0</v>
      </c>
      <c r="BD6035">
        <v>0</v>
      </c>
      <c r="BE6035">
        <v>1</v>
      </c>
      <c r="BF6035">
        <v>0</v>
      </c>
      <c r="BG6035">
        <v>0</v>
      </c>
      <c r="BH6035">
        <v>0</v>
      </c>
      <c r="BI6035">
        <v>2</v>
      </c>
      <c r="BJ6035">
        <v>0</v>
      </c>
      <c r="BK6035">
        <v>0</v>
      </c>
      <c r="BL6035">
        <v>0</v>
      </c>
      <c r="BM6035">
        <v>2</v>
      </c>
      <c r="BN6035">
        <v>0</v>
      </c>
      <c r="BO6035">
        <v>0</v>
      </c>
      <c r="BP6035">
        <v>0</v>
      </c>
      <c r="BQ6035">
        <v>1</v>
      </c>
      <c r="BR6035">
        <v>0</v>
      </c>
      <c r="BS6035">
        <v>0</v>
      </c>
      <c r="BT6035">
        <v>0</v>
      </c>
      <c r="BU6035">
        <v>1</v>
      </c>
      <c r="BV6035">
        <v>0</v>
      </c>
      <c r="BW6035">
        <v>0</v>
      </c>
      <c r="BX6035">
        <v>0</v>
      </c>
      <c r="BY6035">
        <v>1</v>
      </c>
      <c r="BZ6035">
        <v>0</v>
      </c>
      <c r="CA6035">
        <v>0</v>
      </c>
      <c r="CB6035">
        <v>0</v>
      </c>
      <c r="CC6035">
        <v>1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1</v>
      </c>
      <c r="CP6035">
        <v>0</v>
      </c>
      <c r="CQ6035">
        <v>0</v>
      </c>
      <c r="CR6035">
        <v>0</v>
      </c>
      <c r="CS6035">
        <v>1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2</v>
      </c>
      <c r="DF6035">
        <v>0</v>
      </c>
      <c r="DG6035">
        <v>0</v>
      </c>
      <c r="DH6035">
        <v>0</v>
      </c>
      <c r="DI6035">
        <v>2</v>
      </c>
      <c r="DJ6035">
        <v>0</v>
      </c>
      <c r="DK6035">
        <v>0</v>
      </c>
      <c r="DL6035">
        <v>0</v>
      </c>
      <c r="DM6035">
        <v>2</v>
      </c>
      <c r="DN6035">
        <v>0</v>
      </c>
      <c r="DO6035">
        <v>0</v>
      </c>
      <c r="DP6035">
        <v>0</v>
      </c>
      <c r="DQ6035">
        <v>2</v>
      </c>
      <c r="DR6035">
        <v>0</v>
      </c>
      <c r="DS6035">
        <v>0</v>
      </c>
      <c r="DT6035">
        <v>3</v>
      </c>
      <c r="DU6035">
        <v>4.6111849999999999</v>
      </c>
      <c r="DV6035">
        <v>0</v>
      </c>
      <c r="DW6035">
        <v>0</v>
      </c>
      <c r="DX6035">
        <v>0</v>
      </c>
      <c r="DY6035" s="4">
        <v>45961</v>
      </c>
      <c r="DZ6035" s="3" t="s">
        <v>6540</v>
      </c>
      <c r="EA6035">
        <v>1</v>
      </c>
      <c r="EB6035">
        <v>0</v>
      </c>
      <c r="EC6035">
        <v>13</v>
      </c>
      <c r="ED6035">
        <v>0</v>
      </c>
      <c r="EE6035">
        <v>1</v>
      </c>
      <c r="EF6035">
        <v>13</v>
      </c>
      <c r="EG6035">
        <v>1.4444440000000001</v>
      </c>
      <c r="EH6035">
        <v>0.69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1109</v>
      </c>
      <c r="F6036" s="3" t="s">
        <v>1110</v>
      </c>
      <c r="G6036" s="3" t="s">
        <v>1111</v>
      </c>
      <c r="H6036" s="3" t="s">
        <v>1112</v>
      </c>
      <c r="I6036" s="3" t="s">
        <v>185</v>
      </c>
      <c r="J6036" s="3" t="s">
        <v>186</v>
      </c>
      <c r="K6036" s="3" t="s">
        <v>1099</v>
      </c>
      <c r="L6036" s="3" t="s">
        <v>1100</v>
      </c>
      <c r="M6036" s="3" t="s">
        <v>470</v>
      </c>
      <c r="N6036" s="3" t="s">
        <v>1052</v>
      </c>
      <c r="O6036">
        <v>5</v>
      </c>
      <c r="P6036" s="3" t="s">
        <v>3467</v>
      </c>
      <c r="Q6036" s="3" t="s">
        <v>3467</v>
      </c>
      <c r="R6036" s="3" t="s">
        <v>3467</v>
      </c>
      <c r="S6036" s="3" t="s">
        <v>481</v>
      </c>
      <c r="T6036" s="3" t="s">
        <v>1818</v>
      </c>
      <c r="U6036" s="3" t="s">
        <v>472</v>
      </c>
      <c r="V6036" s="3" t="s">
        <v>473</v>
      </c>
      <c r="W6036" s="3" t="s">
        <v>473</v>
      </c>
      <c r="X6036" s="3" t="s">
        <v>5019</v>
      </c>
      <c r="Y6036" s="3" t="s">
        <v>476</v>
      </c>
      <c r="Z6036" s="3" t="s">
        <v>489</v>
      </c>
      <c r="AA6036" s="3" t="s">
        <v>477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20</v>
      </c>
      <c r="BZ6036">
        <v>0</v>
      </c>
      <c r="CA6036">
        <v>0</v>
      </c>
      <c r="CB6036">
        <v>0</v>
      </c>
      <c r="CC6036">
        <v>20</v>
      </c>
      <c r="CD6036">
        <v>0</v>
      </c>
      <c r="CE6036">
        <v>0</v>
      </c>
      <c r="CF6036">
        <v>0</v>
      </c>
      <c r="CG6036">
        <v>32</v>
      </c>
      <c r="CH6036">
        <v>0</v>
      </c>
      <c r="CI6036">
        <v>0</v>
      </c>
      <c r="CJ6036">
        <v>0</v>
      </c>
      <c r="CK6036">
        <v>32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48</v>
      </c>
      <c r="DU6036">
        <v>0.21425</v>
      </c>
      <c r="DV6036">
        <v>0</v>
      </c>
      <c r="DW6036">
        <v>0</v>
      </c>
      <c r="DX6036">
        <v>0</v>
      </c>
      <c r="DY6036" s="4">
        <v>46630</v>
      </c>
      <c r="DZ6036" s="3" t="s">
        <v>6540</v>
      </c>
      <c r="EA6036">
        <v>48</v>
      </c>
      <c r="EB6036">
        <v>0</v>
      </c>
      <c r="EC6036">
        <v>52</v>
      </c>
      <c r="ED6036">
        <v>0</v>
      </c>
      <c r="EE6036">
        <v>48</v>
      </c>
      <c r="EF6036">
        <v>52</v>
      </c>
      <c r="EG6036">
        <v>26</v>
      </c>
      <c r="EH6036">
        <v>1.85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1129</v>
      </c>
      <c r="F6037" s="3" t="s">
        <v>1130</v>
      </c>
      <c r="G6037" s="3" t="s">
        <v>1131</v>
      </c>
      <c r="H6037" s="3" t="s">
        <v>1132</v>
      </c>
      <c r="I6037" s="3" t="s">
        <v>323</v>
      </c>
      <c r="J6037" s="3" t="s">
        <v>324</v>
      </c>
      <c r="K6037" s="3" t="s">
        <v>1099</v>
      </c>
      <c r="L6037" s="3" t="s">
        <v>1100</v>
      </c>
      <c r="M6037" s="3" t="s">
        <v>470</v>
      </c>
      <c r="N6037" s="3" t="s">
        <v>1052</v>
      </c>
      <c r="O6037">
        <v>4</v>
      </c>
      <c r="P6037" s="3" t="s">
        <v>3467</v>
      </c>
      <c r="Q6037" s="3" t="s">
        <v>3467</v>
      </c>
      <c r="R6037" s="3" t="s">
        <v>3467</v>
      </c>
      <c r="S6037" s="3" t="s">
        <v>865</v>
      </c>
      <c r="T6037" s="3" t="s">
        <v>2214</v>
      </c>
      <c r="U6037" s="3" t="s">
        <v>755</v>
      </c>
      <c r="V6037" s="3" t="s">
        <v>733</v>
      </c>
      <c r="W6037" s="3" t="s">
        <v>746</v>
      </c>
      <c r="X6037" s="3" t="s">
        <v>747</v>
      </c>
      <c r="Y6037" s="3" t="s">
        <v>509</v>
      </c>
      <c r="Z6037" s="3" t="s">
        <v>3707</v>
      </c>
      <c r="AA6037" s="3" t="s">
        <v>477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1</v>
      </c>
      <c r="BK6037">
        <v>0</v>
      </c>
      <c r="BL6037">
        <v>0</v>
      </c>
      <c r="BM6037">
        <v>1</v>
      </c>
      <c r="BN6037">
        <v>0</v>
      </c>
      <c r="BO6037">
        <v>0</v>
      </c>
      <c r="BP6037">
        <v>0</v>
      </c>
      <c r="BQ6037">
        <v>0</v>
      </c>
      <c r="BR6037">
        <v>1</v>
      </c>
      <c r="BS6037">
        <v>0</v>
      </c>
      <c r="BT6037">
        <v>0</v>
      </c>
      <c r="BU6037">
        <v>1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1</v>
      </c>
      <c r="CQ6037">
        <v>0</v>
      </c>
      <c r="CR6037">
        <v>0</v>
      </c>
      <c r="CS6037">
        <v>1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1</v>
      </c>
      <c r="DU6037">
        <v>31</v>
      </c>
      <c r="DV6037">
        <v>0</v>
      </c>
      <c r="DW6037">
        <v>0</v>
      </c>
      <c r="DX6037">
        <v>0</v>
      </c>
      <c r="DY6037" s="4">
        <v>46356</v>
      </c>
      <c r="DZ6037" s="3" t="s">
        <v>6540</v>
      </c>
      <c r="EA6037">
        <v>1</v>
      </c>
      <c r="EB6037">
        <v>0</v>
      </c>
      <c r="EC6037">
        <v>3</v>
      </c>
      <c r="ED6037">
        <v>0</v>
      </c>
      <c r="EE6037">
        <v>1</v>
      </c>
      <c r="EF6037">
        <v>3</v>
      </c>
      <c r="EG6037">
        <v>1</v>
      </c>
      <c r="EH6037">
        <v>1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1150</v>
      </c>
      <c r="F6038" s="3" t="s">
        <v>1151</v>
      </c>
      <c r="G6038" s="3" t="s">
        <v>1152</v>
      </c>
      <c r="H6038" s="3" t="s">
        <v>1153</v>
      </c>
      <c r="I6038" s="3" t="s">
        <v>114</v>
      </c>
      <c r="J6038" s="3" t="s">
        <v>115</v>
      </c>
      <c r="K6038" s="3" t="s">
        <v>1099</v>
      </c>
      <c r="L6038" s="3" t="s">
        <v>1100</v>
      </c>
      <c r="M6038" s="3" t="s">
        <v>470</v>
      </c>
      <c r="N6038" s="3" t="s">
        <v>1052</v>
      </c>
      <c r="O6038">
        <v>4</v>
      </c>
      <c r="P6038" s="3" t="s">
        <v>3467</v>
      </c>
      <c r="Q6038" s="3" t="s">
        <v>3467</v>
      </c>
      <c r="R6038" s="3" t="s">
        <v>3467</v>
      </c>
      <c r="S6038" s="3" t="s">
        <v>972</v>
      </c>
      <c r="T6038" s="3" t="s">
        <v>2351</v>
      </c>
      <c r="U6038" s="3" t="s">
        <v>597</v>
      </c>
      <c r="V6038" s="3" t="s">
        <v>733</v>
      </c>
      <c r="W6038" s="3" t="s">
        <v>734</v>
      </c>
      <c r="X6038" s="3" t="s">
        <v>734</v>
      </c>
      <c r="Y6038" s="3" t="s">
        <v>509</v>
      </c>
      <c r="Z6038" s="3" t="s">
        <v>3707</v>
      </c>
      <c r="AA6038" s="3" t="s">
        <v>477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10</v>
      </c>
      <c r="DN6038">
        <v>0</v>
      </c>
      <c r="DO6038">
        <v>0</v>
      </c>
      <c r="DP6038">
        <v>0</v>
      </c>
      <c r="DQ6038">
        <v>10</v>
      </c>
      <c r="DR6038">
        <v>0</v>
      </c>
      <c r="DS6038">
        <v>0</v>
      </c>
      <c r="DT6038">
        <v>20</v>
      </c>
      <c r="DU6038">
        <v>1.01</v>
      </c>
      <c r="DV6038">
        <v>0</v>
      </c>
      <c r="DW6038">
        <v>0</v>
      </c>
      <c r="DX6038">
        <v>0</v>
      </c>
      <c r="DY6038" s="4">
        <v>46142</v>
      </c>
      <c r="DZ6038" s="3" t="s">
        <v>6540</v>
      </c>
      <c r="EA6038">
        <v>10</v>
      </c>
      <c r="EB6038">
        <v>0</v>
      </c>
      <c r="EC6038">
        <v>10</v>
      </c>
      <c r="ED6038">
        <v>0</v>
      </c>
      <c r="EE6038">
        <v>10</v>
      </c>
      <c r="EF6038">
        <v>10</v>
      </c>
      <c r="EG6038">
        <v>10</v>
      </c>
      <c r="EH6038">
        <v>1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1109</v>
      </c>
      <c r="F6039" s="3" t="s">
        <v>1110</v>
      </c>
      <c r="G6039" s="3" t="s">
        <v>1111</v>
      </c>
      <c r="H6039" s="3" t="s">
        <v>1112</v>
      </c>
      <c r="I6039" s="3" t="s">
        <v>146</v>
      </c>
      <c r="J6039" s="3" t="s">
        <v>147</v>
      </c>
      <c r="K6039" s="3" t="s">
        <v>1099</v>
      </c>
      <c r="L6039" s="3" t="s">
        <v>1100</v>
      </c>
      <c r="M6039" s="3" t="s">
        <v>470</v>
      </c>
      <c r="N6039" s="3" t="s">
        <v>1052</v>
      </c>
      <c r="O6039">
        <v>5</v>
      </c>
      <c r="P6039" s="3" t="s">
        <v>3467</v>
      </c>
      <c r="Q6039" s="3" t="s">
        <v>3467</v>
      </c>
      <c r="R6039" s="3" t="s">
        <v>3467</v>
      </c>
      <c r="S6039" s="3" t="s">
        <v>1698</v>
      </c>
      <c r="T6039" s="3" t="s">
        <v>2331</v>
      </c>
      <c r="U6039" s="3" t="s">
        <v>755</v>
      </c>
      <c r="V6039" s="3" t="s">
        <v>733</v>
      </c>
      <c r="W6039" s="3" t="s">
        <v>746</v>
      </c>
      <c r="X6039" s="3" t="s">
        <v>747</v>
      </c>
      <c r="Y6039" s="3" t="s">
        <v>509</v>
      </c>
      <c r="Z6039" s="3" t="s">
        <v>3707</v>
      </c>
      <c r="AA6039" s="3" t="s">
        <v>477</v>
      </c>
      <c r="AB6039">
        <v>0</v>
      </c>
      <c r="AC6039">
        <v>0</v>
      </c>
      <c r="AD6039">
        <v>6</v>
      </c>
      <c r="AE6039">
        <v>0</v>
      </c>
      <c r="AF6039">
        <v>0</v>
      </c>
      <c r="AG6039">
        <v>6</v>
      </c>
      <c r="AH6039">
        <v>0</v>
      </c>
      <c r="AI6039">
        <v>0</v>
      </c>
      <c r="AJ6039">
        <v>0</v>
      </c>
      <c r="AK6039">
        <v>0</v>
      </c>
      <c r="AL6039">
        <v>20</v>
      </c>
      <c r="AM6039">
        <v>0</v>
      </c>
      <c r="AN6039">
        <v>0</v>
      </c>
      <c r="AO6039">
        <v>20</v>
      </c>
      <c r="AP6039">
        <v>0</v>
      </c>
      <c r="AQ6039">
        <v>0</v>
      </c>
      <c r="AR6039">
        <v>0</v>
      </c>
      <c r="AS6039">
        <v>0</v>
      </c>
      <c r="AT6039">
        <v>23</v>
      </c>
      <c r="AU6039">
        <v>0</v>
      </c>
      <c r="AV6039">
        <v>0</v>
      </c>
      <c r="AW6039">
        <v>23</v>
      </c>
      <c r="AX6039">
        <v>0</v>
      </c>
      <c r="AY6039">
        <v>0</v>
      </c>
      <c r="AZ6039">
        <v>0</v>
      </c>
      <c r="BA6039">
        <v>0</v>
      </c>
      <c r="BB6039">
        <v>45</v>
      </c>
      <c r="BC6039">
        <v>0</v>
      </c>
      <c r="BD6039">
        <v>0</v>
      </c>
      <c r="BE6039">
        <v>45</v>
      </c>
      <c r="BF6039">
        <v>0</v>
      </c>
      <c r="BG6039">
        <v>0</v>
      </c>
      <c r="BH6039">
        <v>0</v>
      </c>
      <c r="BI6039">
        <v>0</v>
      </c>
      <c r="BJ6039">
        <v>5</v>
      </c>
      <c r="BK6039">
        <v>0</v>
      </c>
      <c r="BL6039">
        <v>0</v>
      </c>
      <c r="BM6039">
        <v>5</v>
      </c>
      <c r="BN6039">
        <v>0</v>
      </c>
      <c r="BO6039">
        <v>0</v>
      </c>
      <c r="BP6039">
        <v>0</v>
      </c>
      <c r="BQ6039">
        <v>0</v>
      </c>
      <c r="BR6039">
        <v>6</v>
      </c>
      <c r="BS6039">
        <v>0</v>
      </c>
      <c r="BT6039">
        <v>0</v>
      </c>
      <c r="BU6039">
        <v>6</v>
      </c>
      <c r="BV6039">
        <v>0</v>
      </c>
      <c r="BW6039">
        <v>0</v>
      </c>
      <c r="BX6039">
        <v>0</v>
      </c>
      <c r="BY6039">
        <v>0</v>
      </c>
      <c r="BZ6039">
        <v>4</v>
      </c>
      <c r="CA6039">
        <v>0</v>
      </c>
      <c r="CB6039">
        <v>0</v>
      </c>
      <c r="CC6039">
        <v>4</v>
      </c>
      <c r="CD6039">
        <v>0</v>
      </c>
      <c r="CE6039">
        <v>0</v>
      </c>
      <c r="CF6039">
        <v>0</v>
      </c>
      <c r="CG6039">
        <v>0</v>
      </c>
      <c r="CH6039">
        <v>4</v>
      </c>
      <c r="CI6039">
        <v>0</v>
      </c>
      <c r="CJ6039">
        <v>0</v>
      </c>
      <c r="CK6039">
        <v>4</v>
      </c>
      <c r="CL6039">
        <v>0</v>
      </c>
      <c r="CM6039">
        <v>0</v>
      </c>
      <c r="CN6039">
        <v>0</v>
      </c>
      <c r="CO6039">
        <v>0</v>
      </c>
      <c r="CP6039">
        <v>6</v>
      </c>
      <c r="CQ6039">
        <v>0</v>
      </c>
      <c r="CR6039">
        <v>0</v>
      </c>
      <c r="CS6039">
        <v>6</v>
      </c>
      <c r="CT6039">
        <v>0</v>
      </c>
      <c r="CU6039">
        <v>0</v>
      </c>
      <c r="CV6039">
        <v>0</v>
      </c>
      <c r="CW6039">
        <v>0</v>
      </c>
      <c r="CX6039">
        <v>15</v>
      </c>
      <c r="CY6039">
        <v>0</v>
      </c>
      <c r="CZ6039">
        <v>0</v>
      </c>
      <c r="DA6039">
        <v>15</v>
      </c>
      <c r="DB6039">
        <v>0</v>
      </c>
      <c r="DC6039">
        <v>0</v>
      </c>
      <c r="DD6039">
        <v>0</v>
      </c>
      <c r="DE6039">
        <v>0</v>
      </c>
      <c r="DF6039">
        <v>10</v>
      </c>
      <c r="DG6039">
        <v>0</v>
      </c>
      <c r="DH6039">
        <v>0</v>
      </c>
      <c r="DI6039">
        <v>10</v>
      </c>
      <c r="DJ6039">
        <v>0</v>
      </c>
      <c r="DK6039">
        <v>0</v>
      </c>
      <c r="DL6039">
        <v>0</v>
      </c>
      <c r="DM6039">
        <v>0</v>
      </c>
      <c r="DN6039">
        <v>45</v>
      </c>
      <c r="DO6039">
        <v>0</v>
      </c>
      <c r="DP6039">
        <v>0</v>
      </c>
      <c r="DQ6039">
        <v>45</v>
      </c>
      <c r="DR6039">
        <v>0</v>
      </c>
      <c r="DS6039">
        <v>0</v>
      </c>
      <c r="DT6039">
        <v>25</v>
      </c>
      <c r="DU6039">
        <v>1.995625</v>
      </c>
      <c r="DV6039">
        <v>30</v>
      </c>
      <c r="DW6039">
        <v>0</v>
      </c>
      <c r="DX6039">
        <v>0</v>
      </c>
      <c r="DY6039" s="4">
        <v>46721</v>
      </c>
      <c r="DZ6039" s="3" t="s">
        <v>6540</v>
      </c>
      <c r="EA6039">
        <v>10</v>
      </c>
      <c r="EB6039">
        <v>0</v>
      </c>
      <c r="EC6039">
        <v>189</v>
      </c>
      <c r="ED6039">
        <v>0</v>
      </c>
      <c r="EE6039">
        <v>10</v>
      </c>
      <c r="EF6039">
        <v>189</v>
      </c>
      <c r="EG6039">
        <v>15.75</v>
      </c>
      <c r="EH6039">
        <v>0.63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1129</v>
      </c>
      <c r="F6040" s="3" t="s">
        <v>1130</v>
      </c>
      <c r="G6040" s="3" t="s">
        <v>1131</v>
      </c>
      <c r="H6040" s="3" t="s">
        <v>1132</v>
      </c>
      <c r="I6040" s="3" t="s">
        <v>44</v>
      </c>
      <c r="J6040" s="3" t="s">
        <v>45</v>
      </c>
      <c r="K6040" s="3" t="s">
        <v>1050</v>
      </c>
      <c r="L6040" s="3" t="s">
        <v>1090</v>
      </c>
      <c r="M6040" s="3" t="s">
        <v>470</v>
      </c>
      <c r="N6040" s="3" t="s">
        <v>1052</v>
      </c>
      <c r="O6040">
        <v>4</v>
      </c>
      <c r="P6040" s="3" t="s">
        <v>3467</v>
      </c>
      <c r="Q6040" s="3" t="s">
        <v>3467</v>
      </c>
      <c r="R6040" s="3" t="s">
        <v>3467</v>
      </c>
      <c r="S6040" s="3" t="s">
        <v>682</v>
      </c>
      <c r="T6040" s="3" t="s">
        <v>2023</v>
      </c>
      <c r="U6040" s="3" t="s">
        <v>472</v>
      </c>
      <c r="V6040" s="3" t="s">
        <v>473</v>
      </c>
      <c r="W6040" s="3" t="s">
        <v>473</v>
      </c>
      <c r="X6040" s="3" t="s">
        <v>5019</v>
      </c>
      <c r="Y6040" s="3" t="s">
        <v>476</v>
      </c>
      <c r="Z6040" s="3" t="s">
        <v>3707</v>
      </c>
      <c r="AA6040" s="3" t="s">
        <v>477</v>
      </c>
      <c r="AB6040">
        <v>0</v>
      </c>
      <c r="AC6040">
        <v>650</v>
      </c>
      <c r="AD6040">
        <v>0</v>
      </c>
      <c r="AE6040">
        <v>0</v>
      </c>
      <c r="AF6040">
        <v>0</v>
      </c>
      <c r="AG6040">
        <v>650</v>
      </c>
      <c r="AH6040">
        <v>0</v>
      </c>
      <c r="AI6040">
        <v>0</v>
      </c>
      <c r="AJ6040">
        <v>0</v>
      </c>
      <c r="AK6040">
        <v>3650</v>
      </c>
      <c r="AL6040">
        <v>0</v>
      </c>
      <c r="AM6040">
        <v>0</v>
      </c>
      <c r="AN6040">
        <v>0</v>
      </c>
      <c r="AO6040">
        <v>3650</v>
      </c>
      <c r="AP6040">
        <v>0</v>
      </c>
      <c r="AQ6040">
        <v>0</v>
      </c>
      <c r="AR6040">
        <v>0</v>
      </c>
      <c r="AS6040">
        <v>2455</v>
      </c>
      <c r="AT6040">
        <v>0</v>
      </c>
      <c r="AU6040">
        <v>0</v>
      </c>
      <c r="AV6040">
        <v>0</v>
      </c>
      <c r="AW6040">
        <v>2455</v>
      </c>
      <c r="AX6040">
        <v>0</v>
      </c>
      <c r="AY6040">
        <v>0</v>
      </c>
      <c r="AZ6040">
        <v>0</v>
      </c>
      <c r="BA6040">
        <v>250</v>
      </c>
      <c r="BB6040">
        <v>0</v>
      </c>
      <c r="BC6040">
        <v>0</v>
      </c>
      <c r="BD6040">
        <v>0</v>
      </c>
      <c r="BE6040">
        <v>250</v>
      </c>
      <c r="BF6040">
        <v>0</v>
      </c>
      <c r="BG6040">
        <v>0</v>
      </c>
      <c r="BH6040">
        <v>0</v>
      </c>
      <c r="BI6040">
        <v>1850</v>
      </c>
      <c r="BJ6040">
        <v>0</v>
      </c>
      <c r="BK6040">
        <v>0</v>
      </c>
      <c r="BL6040">
        <v>0</v>
      </c>
      <c r="BM6040">
        <v>1850</v>
      </c>
      <c r="BN6040">
        <v>0</v>
      </c>
      <c r="BO6040">
        <v>0</v>
      </c>
      <c r="BP6040">
        <v>0</v>
      </c>
      <c r="BQ6040">
        <v>2350</v>
      </c>
      <c r="BR6040">
        <v>0</v>
      </c>
      <c r="BS6040">
        <v>0</v>
      </c>
      <c r="BT6040">
        <v>0</v>
      </c>
      <c r="BU6040">
        <v>2350</v>
      </c>
      <c r="BV6040">
        <v>0</v>
      </c>
      <c r="BW6040">
        <v>0</v>
      </c>
      <c r="BX6040">
        <v>0</v>
      </c>
      <c r="BY6040">
        <v>1850</v>
      </c>
      <c r="BZ6040">
        <v>0</v>
      </c>
      <c r="CA6040">
        <v>0</v>
      </c>
      <c r="CB6040">
        <v>0</v>
      </c>
      <c r="CC6040">
        <v>1850</v>
      </c>
      <c r="CD6040">
        <v>0</v>
      </c>
      <c r="CE6040">
        <v>0</v>
      </c>
      <c r="CF6040">
        <v>0</v>
      </c>
      <c r="CG6040">
        <v>1945</v>
      </c>
      <c r="CH6040">
        <v>0</v>
      </c>
      <c r="CI6040">
        <v>0</v>
      </c>
      <c r="CJ6040">
        <v>0</v>
      </c>
      <c r="CK6040">
        <v>1945</v>
      </c>
      <c r="CL6040">
        <v>0</v>
      </c>
      <c r="CM6040">
        <v>0</v>
      </c>
      <c r="CN6040">
        <v>0</v>
      </c>
      <c r="CO6040">
        <v>2465</v>
      </c>
      <c r="CP6040">
        <v>0</v>
      </c>
      <c r="CQ6040">
        <v>0</v>
      </c>
      <c r="CR6040">
        <v>0</v>
      </c>
      <c r="CS6040">
        <v>2465</v>
      </c>
      <c r="CT6040">
        <v>0</v>
      </c>
      <c r="CU6040">
        <v>0</v>
      </c>
      <c r="CV6040">
        <v>0</v>
      </c>
      <c r="CW6040">
        <v>2450</v>
      </c>
      <c r="CX6040">
        <v>0</v>
      </c>
      <c r="CY6040">
        <v>0</v>
      </c>
      <c r="CZ6040">
        <v>0</v>
      </c>
      <c r="DA6040">
        <v>2450</v>
      </c>
      <c r="DB6040">
        <v>0</v>
      </c>
      <c r="DC6040">
        <v>0</v>
      </c>
      <c r="DD6040">
        <v>0</v>
      </c>
      <c r="DE6040">
        <v>2185</v>
      </c>
      <c r="DF6040">
        <v>0</v>
      </c>
      <c r="DG6040">
        <v>0</v>
      </c>
      <c r="DH6040">
        <v>0</v>
      </c>
      <c r="DI6040">
        <v>2185</v>
      </c>
      <c r="DJ6040">
        <v>0</v>
      </c>
      <c r="DK6040">
        <v>0</v>
      </c>
      <c r="DL6040">
        <v>0</v>
      </c>
      <c r="DM6040">
        <v>2456</v>
      </c>
      <c r="DN6040">
        <v>0</v>
      </c>
      <c r="DO6040">
        <v>0</v>
      </c>
      <c r="DP6040">
        <v>0</v>
      </c>
      <c r="DQ6040">
        <v>2456</v>
      </c>
      <c r="DR6040">
        <v>0</v>
      </c>
      <c r="DS6040">
        <v>0</v>
      </c>
      <c r="DT6040">
        <v>4900</v>
      </c>
      <c r="DU6040">
        <v>0.05</v>
      </c>
      <c r="DV6040">
        <v>1000</v>
      </c>
      <c r="DW6040">
        <v>0</v>
      </c>
      <c r="DX6040">
        <v>0</v>
      </c>
      <c r="DY6040" s="4">
        <v>46326</v>
      </c>
      <c r="DZ6040" s="3" t="s">
        <v>6540</v>
      </c>
      <c r="EA6040">
        <v>3444</v>
      </c>
      <c r="EB6040">
        <v>0</v>
      </c>
      <c r="EC6040">
        <v>24556</v>
      </c>
      <c r="ED6040">
        <v>0</v>
      </c>
      <c r="EE6040">
        <v>3444</v>
      </c>
      <c r="EF6040">
        <v>24556</v>
      </c>
      <c r="EG6040">
        <v>2046.333333</v>
      </c>
      <c r="EH6040">
        <v>1.6800000000000002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1150</v>
      </c>
      <c r="F6041" s="3" t="s">
        <v>1151</v>
      </c>
      <c r="G6041" s="3" t="s">
        <v>1152</v>
      </c>
      <c r="H6041" s="3" t="s">
        <v>1153</v>
      </c>
      <c r="I6041" s="3" t="s">
        <v>28</v>
      </c>
      <c r="J6041" s="3" t="s">
        <v>29</v>
      </c>
      <c r="K6041" s="3" t="s">
        <v>1050</v>
      </c>
      <c r="L6041" s="3" t="s">
        <v>1090</v>
      </c>
      <c r="M6041" s="3" t="s">
        <v>470</v>
      </c>
      <c r="N6041" s="3" t="s">
        <v>1052</v>
      </c>
      <c r="O6041">
        <v>3</v>
      </c>
      <c r="P6041" s="3" t="s">
        <v>3467</v>
      </c>
      <c r="Q6041" s="3" t="s">
        <v>3467</v>
      </c>
      <c r="R6041" s="3" t="s">
        <v>3467</v>
      </c>
      <c r="S6041" s="3" t="s">
        <v>1698</v>
      </c>
      <c r="T6041" s="3" t="s">
        <v>2331</v>
      </c>
      <c r="U6041" s="3" t="s">
        <v>755</v>
      </c>
      <c r="V6041" s="3" t="s">
        <v>733</v>
      </c>
      <c r="W6041" s="3" t="s">
        <v>746</v>
      </c>
      <c r="X6041" s="3" t="s">
        <v>747</v>
      </c>
      <c r="Y6041" s="3" t="s">
        <v>509</v>
      </c>
      <c r="Z6041" s="3" t="s">
        <v>3707</v>
      </c>
      <c r="AA6041" s="3" t="s">
        <v>477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200</v>
      </c>
      <c r="AM6041">
        <v>0</v>
      </c>
      <c r="AN6041">
        <v>0</v>
      </c>
      <c r="AO6041">
        <v>200</v>
      </c>
      <c r="AP6041">
        <v>0</v>
      </c>
      <c r="AQ6041">
        <v>0</v>
      </c>
      <c r="AR6041">
        <v>0</v>
      </c>
      <c r="AS6041">
        <v>0</v>
      </c>
      <c r="AT6041">
        <v>1125</v>
      </c>
      <c r="AU6041">
        <v>0</v>
      </c>
      <c r="AV6041">
        <v>0</v>
      </c>
      <c r="AW6041">
        <v>1125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75</v>
      </c>
      <c r="CH6041">
        <v>0</v>
      </c>
      <c r="CI6041">
        <v>0</v>
      </c>
      <c r="CJ6041">
        <v>0</v>
      </c>
      <c r="CK6041">
        <v>75</v>
      </c>
      <c r="CL6041">
        <v>0</v>
      </c>
      <c r="CM6041">
        <v>0</v>
      </c>
      <c r="CN6041">
        <v>0</v>
      </c>
      <c r="CO6041">
        <v>128</v>
      </c>
      <c r="CP6041">
        <v>0</v>
      </c>
      <c r="CQ6041">
        <v>0</v>
      </c>
      <c r="CR6041">
        <v>0</v>
      </c>
      <c r="CS6041">
        <v>128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226</v>
      </c>
      <c r="DF6041">
        <v>0</v>
      </c>
      <c r="DG6041">
        <v>0</v>
      </c>
      <c r="DH6041">
        <v>0</v>
      </c>
      <c r="DI6041">
        <v>226</v>
      </c>
      <c r="DJ6041">
        <v>0</v>
      </c>
      <c r="DK6041">
        <v>0</v>
      </c>
      <c r="DL6041">
        <v>0</v>
      </c>
      <c r="DM6041">
        <v>181</v>
      </c>
      <c r="DN6041">
        <v>0</v>
      </c>
      <c r="DO6041">
        <v>0</v>
      </c>
      <c r="DP6041">
        <v>0</v>
      </c>
      <c r="DQ6041">
        <v>181</v>
      </c>
      <c r="DR6041">
        <v>0</v>
      </c>
      <c r="DS6041">
        <v>0</v>
      </c>
      <c r="DT6041">
        <v>481</v>
      </c>
      <c r="DU6041">
        <v>1.6312500000000001</v>
      </c>
      <c r="DV6041">
        <v>0</v>
      </c>
      <c r="DW6041">
        <v>0</v>
      </c>
      <c r="DX6041">
        <v>0</v>
      </c>
      <c r="DY6041" s="4">
        <v>46721</v>
      </c>
      <c r="DZ6041" s="3" t="s">
        <v>6540</v>
      </c>
      <c r="EA6041">
        <v>300</v>
      </c>
      <c r="EB6041">
        <v>0</v>
      </c>
      <c r="EC6041">
        <v>1935</v>
      </c>
      <c r="ED6041">
        <v>0</v>
      </c>
      <c r="EE6041">
        <v>300</v>
      </c>
      <c r="EF6041">
        <v>1935</v>
      </c>
      <c r="EG6041">
        <v>322.5</v>
      </c>
      <c r="EH6041">
        <v>0.93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1046</v>
      </c>
      <c r="F6042" s="3" t="s">
        <v>1047</v>
      </c>
      <c r="G6042" s="3" t="s">
        <v>1048</v>
      </c>
      <c r="H6042" s="3" t="s">
        <v>1049</v>
      </c>
      <c r="I6042" s="3" t="s">
        <v>68</v>
      </c>
      <c r="J6042" s="3" t="s">
        <v>69</v>
      </c>
      <c r="K6042" s="3" t="s">
        <v>1099</v>
      </c>
      <c r="L6042" s="3" t="s">
        <v>1100</v>
      </c>
      <c r="M6042" s="3" t="s">
        <v>470</v>
      </c>
      <c r="N6042" s="3" t="s">
        <v>1052</v>
      </c>
      <c r="O6042">
        <v>5</v>
      </c>
      <c r="P6042" s="3" t="s">
        <v>3467</v>
      </c>
      <c r="Q6042" s="3" t="s">
        <v>3467</v>
      </c>
      <c r="R6042" s="3" t="s">
        <v>3467</v>
      </c>
      <c r="S6042" s="3" t="s">
        <v>959</v>
      </c>
      <c r="T6042" s="3" t="s">
        <v>2333</v>
      </c>
      <c r="U6042" s="3" t="s">
        <v>810</v>
      </c>
      <c r="V6042" s="3" t="s">
        <v>733</v>
      </c>
      <c r="W6042" s="3" t="s">
        <v>739</v>
      </c>
      <c r="X6042" s="3" t="s">
        <v>740</v>
      </c>
      <c r="Y6042" s="3" t="s">
        <v>509</v>
      </c>
      <c r="Z6042" s="3" t="s">
        <v>489</v>
      </c>
      <c r="AA6042" s="3" t="s">
        <v>477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10</v>
      </c>
      <c r="DF6042">
        <v>0</v>
      </c>
      <c r="DG6042">
        <v>0</v>
      </c>
      <c r="DH6042">
        <v>0</v>
      </c>
      <c r="DI6042">
        <v>10</v>
      </c>
      <c r="DJ6042">
        <v>0</v>
      </c>
      <c r="DK6042">
        <v>0</v>
      </c>
      <c r="DL6042">
        <v>0</v>
      </c>
      <c r="DM6042">
        <v>60</v>
      </c>
      <c r="DN6042">
        <v>0</v>
      </c>
      <c r="DO6042">
        <v>0</v>
      </c>
      <c r="DP6042">
        <v>0</v>
      </c>
      <c r="DQ6042">
        <v>60</v>
      </c>
      <c r="DR6042">
        <v>0</v>
      </c>
      <c r="DS6042">
        <v>0</v>
      </c>
      <c r="DT6042">
        <v>120</v>
      </c>
      <c r="DU6042">
        <v>2.38</v>
      </c>
      <c r="DV6042">
        <v>0</v>
      </c>
      <c r="DW6042">
        <v>0</v>
      </c>
      <c r="DX6042">
        <v>0</v>
      </c>
      <c r="DY6042" s="4">
        <v>46021</v>
      </c>
      <c r="DZ6042" s="3" t="s">
        <v>6540</v>
      </c>
      <c r="EA6042">
        <v>60</v>
      </c>
      <c r="EB6042">
        <v>0</v>
      </c>
      <c r="EC6042">
        <v>70</v>
      </c>
      <c r="ED6042">
        <v>0</v>
      </c>
      <c r="EE6042">
        <v>60</v>
      </c>
      <c r="EF6042">
        <v>70</v>
      </c>
      <c r="EG6042">
        <v>35</v>
      </c>
      <c r="EH6042">
        <v>1.71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1046</v>
      </c>
      <c r="F6043" s="3" t="s">
        <v>1047</v>
      </c>
      <c r="G6043" s="3" t="s">
        <v>1048</v>
      </c>
      <c r="H6043" s="3" t="s">
        <v>1049</v>
      </c>
      <c r="I6043" s="3" t="s">
        <v>76</v>
      </c>
      <c r="J6043" s="3" t="s">
        <v>77</v>
      </c>
      <c r="K6043" s="3" t="s">
        <v>1099</v>
      </c>
      <c r="L6043" s="3" t="s">
        <v>1100</v>
      </c>
      <c r="M6043" s="3" t="s">
        <v>470</v>
      </c>
      <c r="N6043" s="3" t="s">
        <v>1052</v>
      </c>
      <c r="O6043">
        <v>5</v>
      </c>
      <c r="P6043" s="3" t="s">
        <v>3467</v>
      </c>
      <c r="Q6043" s="3" t="s">
        <v>3467</v>
      </c>
      <c r="R6043" s="3" t="s">
        <v>3467</v>
      </c>
      <c r="S6043" s="3" t="s">
        <v>962</v>
      </c>
      <c r="T6043" s="3" t="s">
        <v>2336</v>
      </c>
      <c r="U6043" s="3" t="s">
        <v>597</v>
      </c>
      <c r="V6043" s="3" t="s">
        <v>733</v>
      </c>
      <c r="W6043" s="3" t="s">
        <v>734</v>
      </c>
      <c r="X6043" s="3" t="s">
        <v>734</v>
      </c>
      <c r="Y6043" s="3" t="s">
        <v>476</v>
      </c>
      <c r="Z6043" s="3" t="s">
        <v>3708</v>
      </c>
      <c r="AA6043" s="3" t="s">
        <v>477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30</v>
      </c>
      <c r="AU6043">
        <v>0</v>
      </c>
      <c r="AV6043">
        <v>0</v>
      </c>
      <c r="AW6043">
        <v>30</v>
      </c>
      <c r="AX6043">
        <v>0</v>
      </c>
      <c r="AY6043">
        <v>0</v>
      </c>
      <c r="AZ6043">
        <v>0</v>
      </c>
      <c r="BA6043">
        <v>0</v>
      </c>
      <c r="BB6043">
        <v>50</v>
      </c>
      <c r="BC6043">
        <v>0</v>
      </c>
      <c r="BD6043">
        <v>0</v>
      </c>
      <c r="BE6043">
        <v>50</v>
      </c>
      <c r="BF6043">
        <v>0</v>
      </c>
      <c r="BG6043">
        <v>0</v>
      </c>
      <c r="BH6043">
        <v>0</v>
      </c>
      <c r="BI6043">
        <v>0</v>
      </c>
      <c r="BJ6043">
        <v>10</v>
      </c>
      <c r="BK6043">
        <v>0</v>
      </c>
      <c r="BL6043">
        <v>0</v>
      </c>
      <c r="BM6043">
        <v>10</v>
      </c>
      <c r="BN6043">
        <v>0</v>
      </c>
      <c r="BO6043">
        <v>0</v>
      </c>
      <c r="BP6043">
        <v>0</v>
      </c>
      <c r="BQ6043">
        <v>0</v>
      </c>
      <c r="BR6043">
        <v>10</v>
      </c>
      <c r="BS6043">
        <v>0</v>
      </c>
      <c r="BT6043">
        <v>0</v>
      </c>
      <c r="BU6043">
        <v>10</v>
      </c>
      <c r="BV6043">
        <v>0</v>
      </c>
      <c r="BW6043">
        <v>0</v>
      </c>
      <c r="BX6043">
        <v>0</v>
      </c>
      <c r="BY6043">
        <v>0</v>
      </c>
      <c r="BZ6043">
        <v>10</v>
      </c>
      <c r="CA6043">
        <v>0</v>
      </c>
      <c r="CB6043">
        <v>0</v>
      </c>
      <c r="CC6043">
        <v>10</v>
      </c>
      <c r="CD6043">
        <v>0</v>
      </c>
      <c r="CE6043">
        <v>0</v>
      </c>
      <c r="CF6043">
        <v>0</v>
      </c>
      <c r="CG6043">
        <v>0</v>
      </c>
      <c r="CH6043">
        <v>3</v>
      </c>
      <c r="CI6043">
        <v>0</v>
      </c>
      <c r="CJ6043">
        <v>0</v>
      </c>
      <c r="CK6043">
        <v>3</v>
      </c>
      <c r="CL6043">
        <v>0</v>
      </c>
      <c r="CM6043">
        <v>0</v>
      </c>
      <c r="CN6043">
        <v>0</v>
      </c>
      <c r="CO6043">
        <v>0</v>
      </c>
      <c r="CP6043">
        <v>10</v>
      </c>
      <c r="CQ6043">
        <v>0</v>
      </c>
      <c r="CR6043">
        <v>0</v>
      </c>
      <c r="CS6043">
        <v>10</v>
      </c>
      <c r="CT6043">
        <v>0</v>
      </c>
      <c r="CU6043">
        <v>0</v>
      </c>
      <c r="CV6043">
        <v>0</v>
      </c>
      <c r="CW6043">
        <v>0</v>
      </c>
      <c r="CX6043">
        <v>10</v>
      </c>
      <c r="CY6043">
        <v>0</v>
      </c>
      <c r="CZ6043">
        <v>0</v>
      </c>
      <c r="DA6043">
        <v>10</v>
      </c>
      <c r="DB6043">
        <v>0</v>
      </c>
      <c r="DC6043">
        <v>0</v>
      </c>
      <c r="DD6043">
        <v>0</v>
      </c>
      <c r="DE6043">
        <v>0</v>
      </c>
      <c r="DF6043">
        <v>4</v>
      </c>
      <c r="DG6043">
        <v>0</v>
      </c>
      <c r="DH6043">
        <v>0</v>
      </c>
      <c r="DI6043">
        <v>4</v>
      </c>
      <c r="DJ6043">
        <v>0</v>
      </c>
      <c r="DK6043">
        <v>0</v>
      </c>
      <c r="DL6043">
        <v>0</v>
      </c>
      <c r="DM6043">
        <v>0</v>
      </c>
      <c r="DN6043">
        <v>10</v>
      </c>
      <c r="DO6043">
        <v>0</v>
      </c>
      <c r="DP6043">
        <v>0</v>
      </c>
      <c r="DQ6043">
        <v>10</v>
      </c>
      <c r="DR6043">
        <v>0</v>
      </c>
      <c r="DS6043">
        <v>0</v>
      </c>
      <c r="DT6043">
        <v>36</v>
      </c>
      <c r="DU6043">
        <v>0.73</v>
      </c>
      <c r="DV6043">
        <v>0</v>
      </c>
      <c r="DW6043">
        <v>0</v>
      </c>
      <c r="DX6043">
        <v>0</v>
      </c>
      <c r="DY6043" s="4">
        <v>46203</v>
      </c>
      <c r="DZ6043" s="3" t="s">
        <v>6540</v>
      </c>
      <c r="EA6043">
        <v>26</v>
      </c>
      <c r="EB6043">
        <v>0</v>
      </c>
      <c r="EC6043">
        <v>147</v>
      </c>
      <c r="ED6043">
        <v>0</v>
      </c>
      <c r="EE6043">
        <v>26</v>
      </c>
      <c r="EF6043">
        <v>147</v>
      </c>
      <c r="EG6043">
        <v>14.7</v>
      </c>
      <c r="EH6043">
        <v>1.77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1109</v>
      </c>
      <c r="F6044" s="3" t="s">
        <v>1110</v>
      </c>
      <c r="G6044" s="3" t="s">
        <v>1111</v>
      </c>
      <c r="H6044" s="3" t="s">
        <v>1112</v>
      </c>
      <c r="I6044" s="3" t="s">
        <v>1514</v>
      </c>
      <c r="J6044" s="3" t="s">
        <v>1503</v>
      </c>
      <c r="K6044" s="3" t="s">
        <v>1050</v>
      </c>
      <c r="L6044" s="3" t="s">
        <v>1090</v>
      </c>
      <c r="M6044" s="3" t="s">
        <v>470</v>
      </c>
      <c r="N6044" s="3" t="s">
        <v>1052</v>
      </c>
      <c r="O6044">
        <v>3</v>
      </c>
      <c r="P6044" s="3" t="s">
        <v>3467</v>
      </c>
      <c r="Q6044" s="3" t="s">
        <v>3467</v>
      </c>
      <c r="R6044" s="3" t="s">
        <v>3467</v>
      </c>
      <c r="S6044" s="3" t="s">
        <v>751</v>
      </c>
      <c r="T6044" s="3" t="s">
        <v>2098</v>
      </c>
      <c r="U6044" s="3" t="s">
        <v>540</v>
      </c>
      <c r="V6044" s="3" t="s">
        <v>473</v>
      </c>
      <c r="W6044" s="3" t="s">
        <v>5022</v>
      </c>
      <c r="X6044" s="3" t="s">
        <v>5023</v>
      </c>
      <c r="Y6044" s="3" t="s">
        <v>476</v>
      </c>
      <c r="Z6044" s="3" t="s">
        <v>3707</v>
      </c>
      <c r="AA6044" s="3" t="s">
        <v>477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2</v>
      </c>
      <c r="DN6044">
        <v>0</v>
      </c>
      <c r="DO6044">
        <v>0</v>
      </c>
      <c r="DP6044">
        <v>0</v>
      </c>
      <c r="DQ6044">
        <v>2</v>
      </c>
      <c r="DR6044">
        <v>0</v>
      </c>
      <c r="DS6044">
        <v>0</v>
      </c>
      <c r="DT6044">
        <v>5</v>
      </c>
      <c r="DU6044">
        <v>8.625</v>
      </c>
      <c r="DV6044">
        <v>0</v>
      </c>
      <c r="DW6044">
        <v>0</v>
      </c>
      <c r="DX6044">
        <v>0</v>
      </c>
      <c r="DY6044" s="4">
        <v>47330</v>
      </c>
      <c r="DZ6044" s="3" t="s">
        <v>6540</v>
      </c>
      <c r="EA6044">
        <v>3</v>
      </c>
      <c r="EB6044">
        <v>0</v>
      </c>
      <c r="EC6044">
        <v>2</v>
      </c>
      <c r="ED6044">
        <v>0</v>
      </c>
      <c r="EE6044">
        <v>3</v>
      </c>
      <c r="EF6044">
        <v>2</v>
      </c>
      <c r="EG6044">
        <v>2</v>
      </c>
      <c r="EH6044">
        <v>1.5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1173</v>
      </c>
      <c r="F6045" s="3" t="s">
        <v>1110</v>
      </c>
      <c r="G6045" s="3" t="s">
        <v>1307</v>
      </c>
      <c r="H6045" s="3" t="s">
        <v>1308</v>
      </c>
      <c r="I6045" s="3" t="s">
        <v>64</v>
      </c>
      <c r="J6045" s="3" t="s">
        <v>65</v>
      </c>
      <c r="K6045" s="3" t="s">
        <v>1177</v>
      </c>
      <c r="L6045" s="3" t="s">
        <v>1178</v>
      </c>
      <c r="M6045" s="3" t="s">
        <v>470</v>
      </c>
      <c r="N6045" s="3" t="s">
        <v>1179</v>
      </c>
      <c r="O6045">
        <v>5</v>
      </c>
      <c r="P6045" s="3" t="s">
        <v>3467</v>
      </c>
      <c r="Q6045" s="3" t="s">
        <v>3467</v>
      </c>
      <c r="R6045" s="3" t="s">
        <v>3467</v>
      </c>
      <c r="S6045" s="3" t="s">
        <v>5429</v>
      </c>
      <c r="T6045" s="3" t="s">
        <v>5430</v>
      </c>
      <c r="U6045" s="3" t="s">
        <v>597</v>
      </c>
      <c r="V6045" s="3" t="s">
        <v>733</v>
      </c>
      <c r="W6045" s="3" t="s">
        <v>982</v>
      </c>
      <c r="X6045" s="3" t="s">
        <v>982</v>
      </c>
      <c r="Y6045" s="3" t="s">
        <v>509</v>
      </c>
      <c r="Z6045" s="3" t="s">
        <v>489</v>
      </c>
      <c r="AA6045" s="3" t="s">
        <v>477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5</v>
      </c>
      <c r="CH6045">
        <v>0</v>
      </c>
      <c r="CI6045">
        <v>0</v>
      </c>
      <c r="CJ6045">
        <v>0</v>
      </c>
      <c r="CK6045">
        <v>5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3</v>
      </c>
      <c r="DU6045">
        <v>17.5</v>
      </c>
      <c r="DV6045">
        <v>0</v>
      </c>
      <c r="DW6045">
        <v>0</v>
      </c>
      <c r="DX6045">
        <v>0</v>
      </c>
      <c r="DY6045" s="4">
        <v>46418</v>
      </c>
      <c r="DZ6045" s="3" t="s">
        <v>6540</v>
      </c>
      <c r="EA6045">
        <v>3</v>
      </c>
      <c r="EB6045">
        <v>0</v>
      </c>
      <c r="EC6045">
        <v>5</v>
      </c>
      <c r="ED6045">
        <v>0</v>
      </c>
      <c r="EE6045">
        <v>3</v>
      </c>
      <c r="EF6045">
        <v>5</v>
      </c>
      <c r="EG6045">
        <v>5</v>
      </c>
      <c r="EH6045">
        <v>0.6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1109</v>
      </c>
      <c r="F6046" s="3" t="s">
        <v>1110</v>
      </c>
      <c r="G6046" s="3" t="s">
        <v>1111</v>
      </c>
      <c r="H6046" s="3" t="s">
        <v>1112</v>
      </c>
      <c r="I6046" s="3" t="s">
        <v>54</v>
      </c>
      <c r="J6046" s="3" t="s">
        <v>55</v>
      </c>
      <c r="K6046" s="3" t="s">
        <v>1050</v>
      </c>
      <c r="L6046" s="3" t="s">
        <v>1090</v>
      </c>
      <c r="M6046" s="3" t="s">
        <v>470</v>
      </c>
      <c r="N6046" s="3" t="s">
        <v>1052</v>
      </c>
      <c r="O6046">
        <v>4</v>
      </c>
      <c r="P6046" s="3" t="s">
        <v>3467</v>
      </c>
      <c r="Q6046" s="3" t="s">
        <v>3467</v>
      </c>
      <c r="R6046" s="3" t="s">
        <v>3467</v>
      </c>
      <c r="S6046" s="3" t="s">
        <v>779</v>
      </c>
      <c r="T6046" s="3" t="s">
        <v>2127</v>
      </c>
      <c r="U6046" s="3" t="s">
        <v>597</v>
      </c>
      <c r="V6046" s="3" t="s">
        <v>733</v>
      </c>
      <c r="W6046" s="3" t="s">
        <v>734</v>
      </c>
      <c r="X6046" s="3" t="s">
        <v>734</v>
      </c>
      <c r="Y6046" s="3" t="s">
        <v>476</v>
      </c>
      <c r="Z6046" s="3" t="s">
        <v>3707</v>
      </c>
      <c r="AA6046" s="3" t="s">
        <v>477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1</v>
      </c>
      <c r="CP6046">
        <v>0</v>
      </c>
      <c r="CQ6046">
        <v>0</v>
      </c>
      <c r="CR6046">
        <v>0</v>
      </c>
      <c r="CS6046">
        <v>1</v>
      </c>
      <c r="CT6046">
        <v>0</v>
      </c>
      <c r="CU6046">
        <v>0</v>
      </c>
      <c r="CV6046">
        <v>0</v>
      </c>
      <c r="CW6046">
        <v>1</v>
      </c>
      <c r="CX6046">
        <v>0</v>
      </c>
      <c r="CY6046">
        <v>0</v>
      </c>
      <c r="CZ6046">
        <v>0</v>
      </c>
      <c r="DA6046">
        <v>1</v>
      </c>
      <c r="DB6046">
        <v>0</v>
      </c>
      <c r="DC6046">
        <v>0</v>
      </c>
      <c r="DD6046">
        <v>0</v>
      </c>
      <c r="DE6046">
        <v>3</v>
      </c>
      <c r="DF6046">
        <v>0</v>
      </c>
      <c r="DG6046">
        <v>0</v>
      </c>
      <c r="DH6046">
        <v>0</v>
      </c>
      <c r="DI6046">
        <v>3</v>
      </c>
      <c r="DJ6046">
        <v>0</v>
      </c>
      <c r="DK6046">
        <v>0</v>
      </c>
      <c r="DL6046">
        <v>0</v>
      </c>
      <c r="DM6046">
        <v>4</v>
      </c>
      <c r="DN6046">
        <v>0</v>
      </c>
      <c r="DO6046">
        <v>0</v>
      </c>
      <c r="DP6046">
        <v>0</v>
      </c>
      <c r="DQ6046">
        <v>4</v>
      </c>
      <c r="DR6046">
        <v>0</v>
      </c>
      <c r="DS6046">
        <v>0</v>
      </c>
      <c r="DT6046">
        <v>3</v>
      </c>
      <c r="DU6046">
        <v>2.82</v>
      </c>
      <c r="DV6046">
        <v>5</v>
      </c>
      <c r="DW6046">
        <v>0</v>
      </c>
      <c r="DX6046">
        <v>0</v>
      </c>
      <c r="DY6046" s="4">
        <v>47238</v>
      </c>
      <c r="DZ6046" s="3" t="s">
        <v>6540</v>
      </c>
      <c r="EA6046">
        <v>4</v>
      </c>
      <c r="EB6046">
        <v>0</v>
      </c>
      <c r="EC6046">
        <v>9</v>
      </c>
      <c r="ED6046">
        <v>0</v>
      </c>
      <c r="EE6046">
        <v>4</v>
      </c>
      <c r="EF6046">
        <v>9</v>
      </c>
      <c r="EG6046">
        <v>2.25</v>
      </c>
      <c r="EH6046">
        <v>1.78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1109</v>
      </c>
      <c r="F6047" s="3" t="s">
        <v>1110</v>
      </c>
      <c r="G6047" s="3" t="s">
        <v>1111</v>
      </c>
      <c r="H6047" s="3" t="s">
        <v>1112</v>
      </c>
      <c r="I6047" s="3" t="s">
        <v>236</v>
      </c>
      <c r="J6047" s="3" t="s">
        <v>237</v>
      </c>
      <c r="K6047" s="3" t="s">
        <v>1099</v>
      </c>
      <c r="L6047" s="3" t="s">
        <v>1100</v>
      </c>
      <c r="M6047" s="3" t="s">
        <v>470</v>
      </c>
      <c r="N6047" s="3" t="s">
        <v>1052</v>
      </c>
      <c r="O6047">
        <v>5</v>
      </c>
      <c r="P6047" s="3" t="s">
        <v>3467</v>
      </c>
      <c r="Q6047" s="3" t="s">
        <v>3467</v>
      </c>
      <c r="R6047" s="3" t="s">
        <v>3467</v>
      </c>
      <c r="S6047" s="3" t="s">
        <v>499</v>
      </c>
      <c r="T6047" s="3" t="s">
        <v>1830</v>
      </c>
      <c r="U6047" s="3" t="s">
        <v>486</v>
      </c>
      <c r="V6047" s="3" t="s">
        <v>473</v>
      </c>
      <c r="W6047" s="3" t="s">
        <v>473</v>
      </c>
      <c r="X6047" s="3" t="s">
        <v>5019</v>
      </c>
      <c r="Y6047" s="3" t="s">
        <v>476</v>
      </c>
      <c r="Z6047" s="3" t="s">
        <v>3707</v>
      </c>
      <c r="AA6047" s="3" t="s">
        <v>477</v>
      </c>
      <c r="AB6047">
        <v>0</v>
      </c>
      <c r="AC6047">
        <v>6</v>
      </c>
      <c r="AD6047">
        <v>0</v>
      </c>
      <c r="AE6047">
        <v>0</v>
      </c>
      <c r="AF6047">
        <v>0</v>
      </c>
      <c r="AG6047">
        <v>6</v>
      </c>
      <c r="AH6047">
        <v>0</v>
      </c>
      <c r="AI6047">
        <v>0</v>
      </c>
      <c r="AJ6047">
        <v>0</v>
      </c>
      <c r="AK6047">
        <v>4</v>
      </c>
      <c r="AL6047">
        <v>0</v>
      </c>
      <c r="AM6047">
        <v>0</v>
      </c>
      <c r="AN6047">
        <v>0</v>
      </c>
      <c r="AO6047">
        <v>4</v>
      </c>
      <c r="AP6047">
        <v>0</v>
      </c>
      <c r="AQ6047">
        <v>0</v>
      </c>
      <c r="AR6047">
        <v>0</v>
      </c>
      <c r="AS6047">
        <v>5</v>
      </c>
      <c r="AT6047">
        <v>0</v>
      </c>
      <c r="AU6047">
        <v>0</v>
      </c>
      <c r="AV6047">
        <v>0</v>
      </c>
      <c r="AW6047">
        <v>5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1</v>
      </c>
      <c r="BJ6047">
        <v>0</v>
      </c>
      <c r="BK6047">
        <v>0</v>
      </c>
      <c r="BL6047">
        <v>0</v>
      </c>
      <c r="BM6047">
        <v>1</v>
      </c>
      <c r="BN6047">
        <v>0</v>
      </c>
      <c r="BO6047">
        <v>0</v>
      </c>
      <c r="BP6047">
        <v>0</v>
      </c>
      <c r="BQ6047">
        <v>4</v>
      </c>
      <c r="BR6047">
        <v>0</v>
      </c>
      <c r="BS6047">
        <v>0</v>
      </c>
      <c r="BT6047">
        <v>0</v>
      </c>
      <c r="BU6047">
        <v>4</v>
      </c>
      <c r="BV6047">
        <v>0</v>
      </c>
      <c r="BW6047">
        <v>0</v>
      </c>
      <c r="BX6047">
        <v>0</v>
      </c>
      <c r="BY6047">
        <v>4</v>
      </c>
      <c r="BZ6047">
        <v>0</v>
      </c>
      <c r="CA6047">
        <v>0</v>
      </c>
      <c r="CB6047">
        <v>0</v>
      </c>
      <c r="CC6047">
        <v>4</v>
      </c>
      <c r="CD6047">
        <v>0</v>
      </c>
      <c r="CE6047">
        <v>0</v>
      </c>
      <c r="CF6047">
        <v>0</v>
      </c>
      <c r="CG6047">
        <v>20</v>
      </c>
      <c r="CH6047">
        <v>0</v>
      </c>
      <c r="CI6047">
        <v>0</v>
      </c>
      <c r="CJ6047">
        <v>0</v>
      </c>
      <c r="CK6047">
        <v>20</v>
      </c>
      <c r="CL6047">
        <v>0</v>
      </c>
      <c r="CM6047">
        <v>0</v>
      </c>
      <c r="CN6047">
        <v>0</v>
      </c>
      <c r="CO6047">
        <v>25</v>
      </c>
      <c r="CP6047">
        <v>0</v>
      </c>
      <c r="CQ6047">
        <v>0</v>
      </c>
      <c r="CR6047">
        <v>0</v>
      </c>
      <c r="CS6047">
        <v>25</v>
      </c>
      <c r="CT6047">
        <v>0</v>
      </c>
      <c r="CU6047">
        <v>0</v>
      </c>
      <c r="CV6047">
        <v>0</v>
      </c>
      <c r="CW6047">
        <v>6</v>
      </c>
      <c r="CX6047">
        <v>0</v>
      </c>
      <c r="CY6047">
        <v>0</v>
      </c>
      <c r="CZ6047">
        <v>0</v>
      </c>
      <c r="DA6047">
        <v>6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15</v>
      </c>
      <c r="DN6047">
        <v>0</v>
      </c>
      <c r="DO6047">
        <v>0</v>
      </c>
      <c r="DP6047">
        <v>0</v>
      </c>
      <c r="DQ6047">
        <v>15</v>
      </c>
      <c r="DR6047">
        <v>0</v>
      </c>
      <c r="DS6047">
        <v>0</v>
      </c>
      <c r="DT6047">
        <v>19</v>
      </c>
      <c r="DU6047">
        <v>4.9874999999999998</v>
      </c>
      <c r="DV6047">
        <v>13</v>
      </c>
      <c r="DW6047">
        <v>0</v>
      </c>
      <c r="DX6047">
        <v>0</v>
      </c>
      <c r="DY6047" s="4">
        <v>46234</v>
      </c>
      <c r="DZ6047" s="3" t="s">
        <v>6540</v>
      </c>
      <c r="EA6047">
        <v>17</v>
      </c>
      <c r="EB6047">
        <v>0</v>
      </c>
      <c r="EC6047">
        <v>90</v>
      </c>
      <c r="ED6047">
        <v>0</v>
      </c>
      <c r="EE6047">
        <v>17</v>
      </c>
      <c r="EF6047">
        <v>90</v>
      </c>
      <c r="EG6047">
        <v>9</v>
      </c>
      <c r="EH6047">
        <v>1.8900000000000001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1129</v>
      </c>
      <c r="F6048" s="3" t="s">
        <v>1130</v>
      </c>
      <c r="G6048" s="3" t="s">
        <v>1131</v>
      </c>
      <c r="H6048" s="3" t="s">
        <v>1132</v>
      </c>
      <c r="I6048" s="3" t="s">
        <v>323</v>
      </c>
      <c r="J6048" s="3" t="s">
        <v>324</v>
      </c>
      <c r="K6048" s="3" t="s">
        <v>1099</v>
      </c>
      <c r="L6048" s="3" t="s">
        <v>1100</v>
      </c>
      <c r="M6048" s="3" t="s">
        <v>470</v>
      </c>
      <c r="N6048" s="3" t="s">
        <v>1052</v>
      </c>
      <c r="O6048">
        <v>4</v>
      </c>
      <c r="P6048" s="3" t="s">
        <v>3467</v>
      </c>
      <c r="Q6048" s="3" t="s">
        <v>3467</v>
      </c>
      <c r="R6048" s="3" t="s">
        <v>3467</v>
      </c>
      <c r="S6048" s="3" t="s">
        <v>762</v>
      </c>
      <c r="T6048" s="3" t="s">
        <v>2107</v>
      </c>
      <c r="U6048" s="3" t="s">
        <v>597</v>
      </c>
      <c r="V6048" s="3" t="s">
        <v>733</v>
      </c>
      <c r="W6048" s="3" t="s">
        <v>734</v>
      </c>
      <c r="X6048" s="3" t="s">
        <v>734</v>
      </c>
      <c r="Y6048" s="3" t="s">
        <v>476</v>
      </c>
      <c r="Z6048" s="3" t="s">
        <v>3707</v>
      </c>
      <c r="AA6048" s="3" t="s">
        <v>477</v>
      </c>
      <c r="AB6048">
        <v>0</v>
      </c>
      <c r="AC6048">
        <v>1</v>
      </c>
      <c r="AD6048">
        <v>0</v>
      </c>
      <c r="AE6048">
        <v>0</v>
      </c>
      <c r="AF6048">
        <v>0</v>
      </c>
      <c r="AG6048">
        <v>1</v>
      </c>
      <c r="AH6048">
        <v>0</v>
      </c>
      <c r="AI6048">
        <v>0</v>
      </c>
      <c r="AJ6048">
        <v>0</v>
      </c>
      <c r="AK6048">
        <v>1</v>
      </c>
      <c r="AL6048">
        <v>0</v>
      </c>
      <c r="AM6048">
        <v>0</v>
      </c>
      <c r="AN6048">
        <v>0</v>
      </c>
      <c r="AO6048">
        <v>1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1</v>
      </c>
      <c r="BB6048">
        <v>0</v>
      </c>
      <c r="BC6048">
        <v>0</v>
      </c>
      <c r="BD6048">
        <v>0</v>
      </c>
      <c r="BE6048">
        <v>1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2</v>
      </c>
      <c r="BR6048">
        <v>0</v>
      </c>
      <c r="BS6048">
        <v>0</v>
      </c>
      <c r="BT6048">
        <v>0</v>
      </c>
      <c r="BU6048">
        <v>2</v>
      </c>
      <c r="BV6048">
        <v>0</v>
      </c>
      <c r="BW6048">
        <v>0</v>
      </c>
      <c r="BX6048">
        <v>0</v>
      </c>
      <c r="BY6048">
        <v>1</v>
      </c>
      <c r="BZ6048">
        <v>0</v>
      </c>
      <c r="CA6048">
        <v>0</v>
      </c>
      <c r="CB6048">
        <v>0</v>
      </c>
      <c r="CC6048">
        <v>1</v>
      </c>
      <c r="CD6048">
        <v>0</v>
      </c>
      <c r="CE6048">
        <v>0</v>
      </c>
      <c r="CF6048">
        <v>0</v>
      </c>
      <c r="CG6048">
        <v>1</v>
      </c>
      <c r="CH6048">
        <v>0</v>
      </c>
      <c r="CI6048">
        <v>0</v>
      </c>
      <c r="CJ6048">
        <v>0</v>
      </c>
      <c r="CK6048">
        <v>1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1</v>
      </c>
      <c r="CX6048">
        <v>0</v>
      </c>
      <c r="CY6048">
        <v>0</v>
      </c>
      <c r="CZ6048">
        <v>0</v>
      </c>
      <c r="DA6048">
        <v>1</v>
      </c>
      <c r="DB6048">
        <v>0</v>
      </c>
      <c r="DC6048">
        <v>0</v>
      </c>
      <c r="DD6048">
        <v>0</v>
      </c>
      <c r="DE6048">
        <v>1</v>
      </c>
      <c r="DF6048">
        <v>0</v>
      </c>
      <c r="DG6048">
        <v>0</v>
      </c>
      <c r="DH6048">
        <v>0</v>
      </c>
      <c r="DI6048">
        <v>1</v>
      </c>
      <c r="DJ6048">
        <v>0</v>
      </c>
      <c r="DK6048">
        <v>0</v>
      </c>
      <c r="DL6048">
        <v>0</v>
      </c>
      <c r="DM6048">
        <v>1</v>
      </c>
      <c r="DN6048">
        <v>0</v>
      </c>
      <c r="DO6048">
        <v>0</v>
      </c>
      <c r="DP6048">
        <v>0</v>
      </c>
      <c r="DQ6048">
        <v>1</v>
      </c>
      <c r="DR6048">
        <v>0</v>
      </c>
      <c r="DS6048">
        <v>0</v>
      </c>
      <c r="DT6048">
        <v>3</v>
      </c>
      <c r="DU6048">
        <v>1.31</v>
      </c>
      <c r="DV6048">
        <v>0</v>
      </c>
      <c r="DW6048">
        <v>0</v>
      </c>
      <c r="DX6048">
        <v>0</v>
      </c>
      <c r="DY6048" s="4">
        <v>47177</v>
      </c>
      <c r="DZ6048" s="3" t="s">
        <v>6540</v>
      </c>
      <c r="EA6048">
        <v>2</v>
      </c>
      <c r="EB6048">
        <v>0</v>
      </c>
      <c r="EC6048">
        <v>10</v>
      </c>
      <c r="ED6048">
        <v>0</v>
      </c>
      <c r="EE6048">
        <v>2</v>
      </c>
      <c r="EF6048">
        <v>10</v>
      </c>
      <c r="EG6048">
        <v>1.111111</v>
      </c>
      <c r="EH6048">
        <v>1.8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1109</v>
      </c>
      <c r="F6049" s="3" t="s">
        <v>1110</v>
      </c>
      <c r="G6049" s="3" t="s">
        <v>1111</v>
      </c>
      <c r="H6049" s="3" t="s">
        <v>1112</v>
      </c>
      <c r="I6049" s="3" t="s">
        <v>32</v>
      </c>
      <c r="J6049" s="3" t="s">
        <v>33</v>
      </c>
      <c r="K6049" s="3" t="s">
        <v>1050</v>
      </c>
      <c r="L6049" s="3" t="s">
        <v>1090</v>
      </c>
      <c r="M6049" s="3" t="s">
        <v>470</v>
      </c>
      <c r="N6049" s="3" t="s">
        <v>1052</v>
      </c>
      <c r="O6049">
        <v>5</v>
      </c>
      <c r="P6049" s="3" t="s">
        <v>3467</v>
      </c>
      <c r="Q6049" s="3" t="s">
        <v>3467</v>
      </c>
      <c r="R6049" s="3" t="s">
        <v>3467</v>
      </c>
      <c r="S6049" s="3" t="s">
        <v>715</v>
      </c>
      <c r="T6049" s="3" t="s">
        <v>2069</v>
      </c>
      <c r="U6049" s="3" t="s">
        <v>493</v>
      </c>
      <c r="V6049" s="3" t="s">
        <v>473</v>
      </c>
      <c r="W6049" s="3" t="s">
        <v>5017</v>
      </c>
      <c r="X6049" s="3" t="s">
        <v>5018</v>
      </c>
      <c r="Y6049" s="3" t="s">
        <v>476</v>
      </c>
      <c r="Z6049" s="3" t="s">
        <v>3708</v>
      </c>
      <c r="AA6049" s="3" t="s">
        <v>477</v>
      </c>
      <c r="AB6049">
        <v>0</v>
      </c>
      <c r="AC6049">
        <v>0</v>
      </c>
      <c r="AD6049">
        <v>3</v>
      </c>
      <c r="AE6049">
        <v>0</v>
      </c>
      <c r="AF6049">
        <v>0</v>
      </c>
      <c r="AG6049">
        <v>3</v>
      </c>
      <c r="AH6049">
        <v>0</v>
      </c>
      <c r="AI6049">
        <v>0</v>
      </c>
      <c r="AJ6049">
        <v>0</v>
      </c>
      <c r="AK6049">
        <v>0</v>
      </c>
      <c r="AL6049">
        <v>51</v>
      </c>
      <c r="AM6049">
        <v>0</v>
      </c>
      <c r="AN6049">
        <v>0</v>
      </c>
      <c r="AO6049">
        <v>51</v>
      </c>
      <c r="AP6049">
        <v>0</v>
      </c>
      <c r="AQ6049">
        <v>0</v>
      </c>
      <c r="AR6049">
        <v>0</v>
      </c>
      <c r="AS6049">
        <v>0</v>
      </c>
      <c r="AT6049">
        <v>2</v>
      </c>
      <c r="AU6049">
        <v>0</v>
      </c>
      <c r="AV6049">
        <v>0</v>
      </c>
      <c r="AW6049">
        <v>2</v>
      </c>
      <c r="AX6049">
        <v>0</v>
      </c>
      <c r="AY6049">
        <v>0</v>
      </c>
      <c r="AZ6049">
        <v>0</v>
      </c>
      <c r="BA6049">
        <v>0</v>
      </c>
      <c r="BB6049">
        <v>5</v>
      </c>
      <c r="BC6049">
        <v>0</v>
      </c>
      <c r="BD6049">
        <v>0</v>
      </c>
      <c r="BE6049">
        <v>5</v>
      </c>
      <c r="BF6049">
        <v>0</v>
      </c>
      <c r="BG6049">
        <v>0</v>
      </c>
      <c r="BH6049">
        <v>0</v>
      </c>
      <c r="BI6049">
        <v>0</v>
      </c>
      <c r="BJ6049">
        <v>7</v>
      </c>
      <c r="BK6049">
        <v>0</v>
      </c>
      <c r="BL6049">
        <v>0</v>
      </c>
      <c r="BM6049">
        <v>7</v>
      </c>
      <c r="BN6049">
        <v>0</v>
      </c>
      <c r="BO6049">
        <v>0</v>
      </c>
      <c r="BP6049">
        <v>0</v>
      </c>
      <c r="BQ6049">
        <v>0</v>
      </c>
      <c r="BR6049">
        <v>25</v>
      </c>
      <c r="BS6049">
        <v>0</v>
      </c>
      <c r="BT6049">
        <v>0</v>
      </c>
      <c r="BU6049">
        <v>25</v>
      </c>
      <c r="BV6049">
        <v>0</v>
      </c>
      <c r="BW6049">
        <v>0</v>
      </c>
      <c r="BX6049">
        <v>0</v>
      </c>
      <c r="BY6049">
        <v>0</v>
      </c>
      <c r="BZ6049">
        <v>48</v>
      </c>
      <c r="CA6049">
        <v>0</v>
      </c>
      <c r="CB6049">
        <v>0</v>
      </c>
      <c r="CC6049">
        <v>48</v>
      </c>
      <c r="CD6049">
        <v>0</v>
      </c>
      <c r="CE6049">
        <v>0</v>
      </c>
      <c r="CF6049">
        <v>0</v>
      </c>
      <c r="CG6049">
        <v>0</v>
      </c>
      <c r="CH6049">
        <v>37</v>
      </c>
      <c r="CI6049">
        <v>0</v>
      </c>
      <c r="CJ6049">
        <v>0</v>
      </c>
      <c r="CK6049">
        <v>37</v>
      </c>
      <c r="CL6049">
        <v>0</v>
      </c>
      <c r="CM6049">
        <v>0</v>
      </c>
      <c r="CN6049">
        <v>0</v>
      </c>
      <c r="CO6049">
        <v>0</v>
      </c>
      <c r="CP6049">
        <v>12</v>
      </c>
      <c r="CQ6049">
        <v>0</v>
      </c>
      <c r="CR6049">
        <v>0</v>
      </c>
      <c r="CS6049">
        <v>12</v>
      </c>
      <c r="CT6049">
        <v>0</v>
      </c>
      <c r="CU6049">
        <v>0</v>
      </c>
      <c r="CV6049">
        <v>0</v>
      </c>
      <c r="CW6049">
        <v>0</v>
      </c>
      <c r="CX6049">
        <v>6</v>
      </c>
      <c r="CY6049">
        <v>0</v>
      </c>
      <c r="CZ6049">
        <v>0</v>
      </c>
      <c r="DA6049">
        <v>6</v>
      </c>
      <c r="DB6049">
        <v>0</v>
      </c>
      <c r="DC6049">
        <v>0</v>
      </c>
      <c r="DD6049">
        <v>0</v>
      </c>
      <c r="DE6049">
        <v>0</v>
      </c>
      <c r="DF6049">
        <v>2</v>
      </c>
      <c r="DG6049">
        <v>0</v>
      </c>
      <c r="DH6049">
        <v>0</v>
      </c>
      <c r="DI6049">
        <v>2</v>
      </c>
      <c r="DJ6049">
        <v>0</v>
      </c>
      <c r="DK6049">
        <v>0</v>
      </c>
      <c r="DL6049">
        <v>0</v>
      </c>
      <c r="DM6049">
        <v>0</v>
      </c>
      <c r="DN6049">
        <v>6</v>
      </c>
      <c r="DO6049">
        <v>0</v>
      </c>
      <c r="DP6049">
        <v>0</v>
      </c>
      <c r="DQ6049">
        <v>6</v>
      </c>
      <c r="DR6049">
        <v>0</v>
      </c>
      <c r="DS6049">
        <v>0</v>
      </c>
      <c r="DT6049">
        <v>8</v>
      </c>
      <c r="DU6049">
        <v>88.620658000000006</v>
      </c>
      <c r="DV6049">
        <v>10</v>
      </c>
      <c r="DW6049">
        <v>0</v>
      </c>
      <c r="DX6049">
        <v>0</v>
      </c>
      <c r="DY6049" s="4">
        <v>46507</v>
      </c>
      <c r="DZ6049" s="3" t="s">
        <v>6540</v>
      </c>
      <c r="EA6049">
        <v>12</v>
      </c>
      <c r="EB6049">
        <v>0</v>
      </c>
      <c r="EC6049">
        <v>204</v>
      </c>
      <c r="ED6049">
        <v>0</v>
      </c>
      <c r="EE6049">
        <v>12</v>
      </c>
      <c r="EF6049">
        <v>204</v>
      </c>
      <c r="EG6049">
        <v>17</v>
      </c>
      <c r="EH6049">
        <v>0.71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1109</v>
      </c>
      <c r="F6050" s="3" t="s">
        <v>1110</v>
      </c>
      <c r="G6050" s="3" t="s">
        <v>1111</v>
      </c>
      <c r="H6050" s="3" t="s">
        <v>1112</v>
      </c>
      <c r="I6050" s="3" t="s">
        <v>34</v>
      </c>
      <c r="J6050" s="3" t="s">
        <v>35</v>
      </c>
      <c r="K6050" s="3" t="s">
        <v>1050</v>
      </c>
      <c r="L6050" s="3" t="s">
        <v>1090</v>
      </c>
      <c r="M6050" s="3" t="s">
        <v>470</v>
      </c>
      <c r="N6050" s="3" t="s">
        <v>1052</v>
      </c>
      <c r="O6050">
        <v>4</v>
      </c>
      <c r="P6050" s="3" t="s">
        <v>3467</v>
      </c>
      <c r="Q6050" s="3" t="s">
        <v>3467</v>
      </c>
      <c r="R6050" s="3" t="s">
        <v>3467</v>
      </c>
      <c r="S6050" s="3" t="s">
        <v>983</v>
      </c>
      <c r="T6050" s="3" t="s">
        <v>4811</v>
      </c>
      <c r="U6050" s="3" t="s">
        <v>597</v>
      </c>
      <c r="V6050" s="3" t="s">
        <v>733</v>
      </c>
      <c r="W6050" s="3" t="s">
        <v>982</v>
      </c>
      <c r="X6050" s="3" t="s">
        <v>982</v>
      </c>
      <c r="Y6050" s="3" t="s">
        <v>509</v>
      </c>
      <c r="Z6050" s="3" t="s">
        <v>489</v>
      </c>
      <c r="AA6050" s="3" t="s">
        <v>477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1</v>
      </c>
      <c r="BM6050">
        <v>1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1</v>
      </c>
      <c r="DU6050">
        <v>274.72500000000002</v>
      </c>
      <c r="DV6050">
        <v>0</v>
      </c>
      <c r="DW6050">
        <v>0</v>
      </c>
      <c r="DX6050">
        <v>0</v>
      </c>
      <c r="DY6050" s="4">
        <v>46174</v>
      </c>
      <c r="DZ6050" s="3" t="s">
        <v>6540</v>
      </c>
      <c r="EA6050">
        <v>1</v>
      </c>
      <c r="EB6050">
        <v>0</v>
      </c>
      <c r="EC6050">
        <v>1</v>
      </c>
      <c r="ED6050">
        <v>0</v>
      </c>
      <c r="EE6050">
        <v>1</v>
      </c>
      <c r="EF6050">
        <v>1</v>
      </c>
      <c r="EG6050">
        <v>1</v>
      </c>
      <c r="EH6050">
        <v>1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1129</v>
      </c>
      <c r="F6051" s="3" t="s">
        <v>1130</v>
      </c>
      <c r="G6051" s="3" t="s">
        <v>1131</v>
      </c>
      <c r="H6051" s="3" t="s">
        <v>1132</v>
      </c>
      <c r="I6051" s="3" t="s">
        <v>347</v>
      </c>
      <c r="J6051" s="3" t="s">
        <v>348</v>
      </c>
      <c r="K6051" s="3" t="s">
        <v>1099</v>
      </c>
      <c r="L6051" s="3" t="s">
        <v>1103</v>
      </c>
      <c r="M6051" s="3" t="s">
        <v>470</v>
      </c>
      <c r="N6051" s="3" t="s">
        <v>1052</v>
      </c>
      <c r="O6051">
        <v>4</v>
      </c>
      <c r="P6051" s="3" t="s">
        <v>3467</v>
      </c>
      <c r="Q6051" s="3" t="s">
        <v>3467</v>
      </c>
      <c r="R6051" s="3" t="s">
        <v>3467</v>
      </c>
      <c r="S6051" s="3" t="s">
        <v>780</v>
      </c>
      <c r="T6051" s="3" t="s">
        <v>2129</v>
      </c>
      <c r="U6051" s="3" t="s">
        <v>597</v>
      </c>
      <c r="V6051" s="3" t="s">
        <v>733</v>
      </c>
      <c r="W6051" s="3" t="s">
        <v>734</v>
      </c>
      <c r="X6051" s="3" t="s">
        <v>734</v>
      </c>
      <c r="Y6051" s="3" t="s">
        <v>476</v>
      </c>
      <c r="Z6051" s="3" t="s">
        <v>3707</v>
      </c>
      <c r="AA6051" s="3" t="s">
        <v>477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3</v>
      </c>
      <c r="DF6051">
        <v>0</v>
      </c>
      <c r="DG6051">
        <v>0</v>
      </c>
      <c r="DH6051">
        <v>0</v>
      </c>
      <c r="DI6051">
        <v>3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2</v>
      </c>
      <c r="DU6051">
        <v>3.9</v>
      </c>
      <c r="DV6051">
        <v>0</v>
      </c>
      <c r="DW6051">
        <v>0</v>
      </c>
      <c r="DX6051">
        <v>0</v>
      </c>
      <c r="DY6051" s="4">
        <v>47208</v>
      </c>
      <c r="DZ6051" s="3" t="s">
        <v>6540</v>
      </c>
      <c r="EA6051">
        <v>2</v>
      </c>
      <c r="EB6051">
        <v>0</v>
      </c>
      <c r="EC6051">
        <v>3</v>
      </c>
      <c r="ED6051">
        <v>0</v>
      </c>
      <c r="EE6051">
        <v>2</v>
      </c>
      <c r="EF6051">
        <v>3</v>
      </c>
      <c r="EG6051">
        <v>3</v>
      </c>
      <c r="EH6051">
        <v>0.67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1046</v>
      </c>
      <c r="F6052" s="3" t="s">
        <v>1047</v>
      </c>
      <c r="G6052" s="3" t="s">
        <v>1048</v>
      </c>
      <c r="H6052" s="3" t="s">
        <v>1049</v>
      </c>
      <c r="I6052" s="3" t="s">
        <v>315</v>
      </c>
      <c r="J6052" s="3" t="s">
        <v>316</v>
      </c>
      <c r="K6052" s="3" t="s">
        <v>1099</v>
      </c>
      <c r="L6052" s="3" t="s">
        <v>1103</v>
      </c>
      <c r="M6052" s="3" t="s">
        <v>470</v>
      </c>
      <c r="N6052" s="3" t="s">
        <v>1052</v>
      </c>
      <c r="O6052">
        <v>5</v>
      </c>
      <c r="P6052" s="3" t="s">
        <v>3467</v>
      </c>
      <c r="Q6052" s="3" t="s">
        <v>3467</v>
      </c>
      <c r="R6052" s="3" t="s">
        <v>3467</v>
      </c>
      <c r="S6052" s="3" t="s">
        <v>836</v>
      </c>
      <c r="T6052" s="3" t="s">
        <v>2182</v>
      </c>
      <c r="U6052" s="3" t="s">
        <v>493</v>
      </c>
      <c r="V6052" s="3" t="s">
        <v>473</v>
      </c>
      <c r="W6052" s="3" t="s">
        <v>5017</v>
      </c>
      <c r="X6052" s="3" t="s">
        <v>5018</v>
      </c>
      <c r="Y6052" s="3" t="s">
        <v>476</v>
      </c>
      <c r="Z6052" s="3" t="s">
        <v>3708</v>
      </c>
      <c r="AA6052" s="3" t="s">
        <v>477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2</v>
      </c>
      <c r="AU6052">
        <v>0</v>
      </c>
      <c r="AV6052">
        <v>0</v>
      </c>
      <c r="AW6052">
        <v>2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18</v>
      </c>
      <c r="CA6052">
        <v>0</v>
      </c>
      <c r="CB6052">
        <v>0</v>
      </c>
      <c r="CC6052">
        <v>18</v>
      </c>
      <c r="CD6052">
        <v>0</v>
      </c>
      <c r="CE6052">
        <v>0</v>
      </c>
      <c r="CF6052">
        <v>0</v>
      </c>
      <c r="CG6052">
        <v>0</v>
      </c>
      <c r="CH6052">
        <v>3</v>
      </c>
      <c r="CI6052">
        <v>0</v>
      </c>
      <c r="CJ6052">
        <v>0</v>
      </c>
      <c r="CK6052">
        <v>3</v>
      </c>
      <c r="CL6052">
        <v>0</v>
      </c>
      <c r="CM6052">
        <v>0</v>
      </c>
      <c r="CN6052">
        <v>0</v>
      </c>
      <c r="CO6052">
        <v>0</v>
      </c>
      <c r="CP6052">
        <v>3</v>
      </c>
      <c r="CQ6052">
        <v>0</v>
      </c>
      <c r="CR6052">
        <v>0</v>
      </c>
      <c r="CS6052">
        <v>3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17</v>
      </c>
      <c r="DG6052">
        <v>0</v>
      </c>
      <c r="DH6052">
        <v>0</v>
      </c>
      <c r="DI6052">
        <v>17</v>
      </c>
      <c r="DJ6052">
        <v>0</v>
      </c>
      <c r="DK6052">
        <v>0</v>
      </c>
      <c r="DL6052">
        <v>0</v>
      </c>
      <c r="DM6052">
        <v>0</v>
      </c>
      <c r="DN6052">
        <v>8</v>
      </c>
      <c r="DO6052">
        <v>0</v>
      </c>
      <c r="DP6052">
        <v>0</v>
      </c>
      <c r="DQ6052">
        <v>8</v>
      </c>
      <c r="DR6052">
        <v>0</v>
      </c>
      <c r="DS6052">
        <v>0</v>
      </c>
      <c r="DT6052">
        <v>17</v>
      </c>
      <c r="DU6052">
        <v>6.13</v>
      </c>
      <c r="DV6052">
        <v>0</v>
      </c>
      <c r="DW6052">
        <v>0</v>
      </c>
      <c r="DX6052">
        <v>0</v>
      </c>
      <c r="DY6052" s="4">
        <v>46387</v>
      </c>
      <c r="DZ6052" s="3" t="s">
        <v>6540</v>
      </c>
      <c r="EA6052">
        <v>9</v>
      </c>
      <c r="EB6052">
        <v>0</v>
      </c>
      <c r="EC6052">
        <v>51</v>
      </c>
      <c r="ED6052">
        <v>0</v>
      </c>
      <c r="EE6052">
        <v>9</v>
      </c>
      <c r="EF6052">
        <v>51</v>
      </c>
      <c r="EG6052">
        <v>8.5</v>
      </c>
      <c r="EH6052">
        <v>1.06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1109</v>
      </c>
      <c r="F6053" s="3" t="s">
        <v>1110</v>
      </c>
      <c r="G6053" s="3" t="s">
        <v>1111</v>
      </c>
      <c r="H6053" s="3" t="s">
        <v>1112</v>
      </c>
      <c r="I6053" s="3" t="s">
        <v>142</v>
      </c>
      <c r="J6053" s="3" t="s">
        <v>143</v>
      </c>
      <c r="K6053" s="3" t="s">
        <v>1099</v>
      </c>
      <c r="L6053" s="3" t="s">
        <v>1100</v>
      </c>
      <c r="M6053" s="3" t="s">
        <v>470</v>
      </c>
      <c r="N6053" s="3" t="s">
        <v>1052</v>
      </c>
      <c r="O6053">
        <v>5</v>
      </c>
      <c r="P6053" s="3" t="s">
        <v>3467</v>
      </c>
      <c r="Q6053" s="3" t="s">
        <v>3467</v>
      </c>
      <c r="R6053" s="3" t="s">
        <v>3467</v>
      </c>
      <c r="S6053" s="3" t="s">
        <v>721</v>
      </c>
      <c r="T6053" s="3" t="s">
        <v>2075</v>
      </c>
      <c r="U6053" s="3" t="s">
        <v>493</v>
      </c>
      <c r="V6053" s="3" t="s">
        <v>473</v>
      </c>
      <c r="W6053" s="3" t="s">
        <v>5017</v>
      </c>
      <c r="X6053" s="3" t="s">
        <v>5018</v>
      </c>
      <c r="Y6053" s="3" t="s">
        <v>476</v>
      </c>
      <c r="Z6053" s="3" t="s">
        <v>3708</v>
      </c>
      <c r="AA6053" s="3" t="s">
        <v>477</v>
      </c>
      <c r="AB6053">
        <v>0</v>
      </c>
      <c r="AC6053">
        <v>0</v>
      </c>
      <c r="AD6053">
        <v>2</v>
      </c>
      <c r="AE6053">
        <v>0</v>
      </c>
      <c r="AF6053">
        <v>0</v>
      </c>
      <c r="AG6053">
        <v>2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1</v>
      </c>
      <c r="AU6053">
        <v>0</v>
      </c>
      <c r="AV6053">
        <v>0</v>
      </c>
      <c r="AW6053">
        <v>1</v>
      </c>
      <c r="AX6053">
        <v>0</v>
      </c>
      <c r="AY6053">
        <v>0</v>
      </c>
      <c r="AZ6053">
        <v>0</v>
      </c>
      <c r="BA6053">
        <v>0</v>
      </c>
      <c r="BB6053">
        <v>1</v>
      </c>
      <c r="BC6053">
        <v>0</v>
      </c>
      <c r="BD6053">
        <v>0</v>
      </c>
      <c r="BE6053">
        <v>1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1</v>
      </c>
      <c r="BS6053">
        <v>0</v>
      </c>
      <c r="BT6053">
        <v>0</v>
      </c>
      <c r="BU6053">
        <v>1</v>
      </c>
      <c r="BV6053">
        <v>0</v>
      </c>
      <c r="BW6053">
        <v>0</v>
      </c>
      <c r="BX6053">
        <v>0</v>
      </c>
      <c r="BY6053">
        <v>0</v>
      </c>
      <c r="BZ6053">
        <v>5</v>
      </c>
      <c r="CA6053">
        <v>0</v>
      </c>
      <c r="CB6053">
        <v>0</v>
      </c>
      <c r="CC6053">
        <v>5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2</v>
      </c>
      <c r="CY6053">
        <v>0</v>
      </c>
      <c r="CZ6053">
        <v>0</v>
      </c>
      <c r="DA6053">
        <v>2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2</v>
      </c>
      <c r="DU6053">
        <v>12.444575</v>
      </c>
      <c r="DV6053">
        <v>0</v>
      </c>
      <c r="DW6053">
        <v>0</v>
      </c>
      <c r="DX6053">
        <v>0</v>
      </c>
      <c r="DY6053" s="4">
        <v>45991</v>
      </c>
      <c r="DZ6053" s="3" t="s">
        <v>6540</v>
      </c>
      <c r="EA6053">
        <v>2</v>
      </c>
      <c r="EB6053">
        <v>0</v>
      </c>
      <c r="EC6053">
        <v>12</v>
      </c>
      <c r="ED6053">
        <v>0</v>
      </c>
      <c r="EE6053">
        <v>2</v>
      </c>
      <c r="EF6053">
        <v>12</v>
      </c>
      <c r="EG6053">
        <v>2</v>
      </c>
      <c r="EH6053">
        <v>1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1129</v>
      </c>
      <c r="F6054" s="3" t="s">
        <v>1130</v>
      </c>
      <c r="G6054" s="3" t="s">
        <v>1131</v>
      </c>
      <c r="H6054" s="3" t="s">
        <v>1132</v>
      </c>
      <c r="I6054" s="3" t="s">
        <v>244</v>
      </c>
      <c r="J6054" s="3" t="s">
        <v>245</v>
      </c>
      <c r="K6054" s="3" t="s">
        <v>1099</v>
      </c>
      <c r="L6054" s="3" t="s">
        <v>1103</v>
      </c>
      <c r="M6054" s="3" t="s">
        <v>470</v>
      </c>
      <c r="N6054" s="3" t="s">
        <v>1052</v>
      </c>
      <c r="O6054">
        <v>4</v>
      </c>
      <c r="P6054" s="3" t="s">
        <v>3467</v>
      </c>
      <c r="Q6054" s="3" t="s">
        <v>3467</v>
      </c>
      <c r="R6054" s="3" t="s">
        <v>3467</v>
      </c>
      <c r="S6054" s="3" t="s">
        <v>980</v>
      </c>
      <c r="T6054" s="3" t="s">
        <v>2364</v>
      </c>
      <c r="U6054" s="3" t="s">
        <v>597</v>
      </c>
      <c r="V6054" s="3" t="s">
        <v>733</v>
      </c>
      <c r="W6054" s="3" t="s">
        <v>734</v>
      </c>
      <c r="X6054" s="3" t="s">
        <v>734</v>
      </c>
      <c r="Y6054" s="3" t="s">
        <v>476</v>
      </c>
      <c r="Z6054" s="3" t="s">
        <v>3707</v>
      </c>
      <c r="AA6054" s="3" t="s">
        <v>477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2</v>
      </c>
      <c r="AT6054">
        <v>0</v>
      </c>
      <c r="AU6054">
        <v>0</v>
      </c>
      <c r="AV6054">
        <v>0</v>
      </c>
      <c r="AW6054">
        <v>2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1</v>
      </c>
      <c r="BJ6054">
        <v>0</v>
      </c>
      <c r="BK6054">
        <v>0</v>
      </c>
      <c r="BL6054">
        <v>0</v>
      </c>
      <c r="BM6054">
        <v>1</v>
      </c>
      <c r="BN6054">
        <v>0</v>
      </c>
      <c r="BO6054">
        <v>0</v>
      </c>
      <c r="BP6054">
        <v>0</v>
      </c>
      <c r="BQ6054">
        <v>1</v>
      </c>
      <c r="BR6054">
        <v>0</v>
      </c>
      <c r="BS6054">
        <v>0</v>
      </c>
      <c r="BT6054">
        <v>0</v>
      </c>
      <c r="BU6054">
        <v>1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2</v>
      </c>
      <c r="CH6054">
        <v>0</v>
      </c>
      <c r="CI6054">
        <v>0</v>
      </c>
      <c r="CJ6054">
        <v>0</v>
      </c>
      <c r="CK6054">
        <v>2</v>
      </c>
      <c r="CL6054">
        <v>0</v>
      </c>
      <c r="CM6054">
        <v>0</v>
      </c>
      <c r="CN6054">
        <v>0</v>
      </c>
      <c r="CO6054">
        <v>1</v>
      </c>
      <c r="CP6054">
        <v>0</v>
      </c>
      <c r="CQ6054">
        <v>0</v>
      </c>
      <c r="CR6054">
        <v>0</v>
      </c>
      <c r="CS6054">
        <v>1</v>
      </c>
      <c r="CT6054">
        <v>0</v>
      </c>
      <c r="CU6054">
        <v>0</v>
      </c>
      <c r="CV6054">
        <v>0</v>
      </c>
      <c r="CW6054">
        <v>1</v>
      </c>
      <c r="CX6054">
        <v>0</v>
      </c>
      <c r="CY6054">
        <v>0</v>
      </c>
      <c r="CZ6054">
        <v>0</v>
      </c>
      <c r="DA6054">
        <v>1</v>
      </c>
      <c r="DB6054">
        <v>0</v>
      </c>
      <c r="DC6054">
        <v>0</v>
      </c>
      <c r="DD6054">
        <v>0</v>
      </c>
      <c r="DE6054">
        <v>1</v>
      </c>
      <c r="DF6054">
        <v>0</v>
      </c>
      <c r="DG6054">
        <v>0</v>
      </c>
      <c r="DH6054">
        <v>0</v>
      </c>
      <c r="DI6054">
        <v>1</v>
      </c>
      <c r="DJ6054">
        <v>0</v>
      </c>
      <c r="DK6054">
        <v>0</v>
      </c>
      <c r="DL6054">
        <v>0</v>
      </c>
      <c r="DM6054">
        <v>2</v>
      </c>
      <c r="DN6054">
        <v>0</v>
      </c>
      <c r="DO6054">
        <v>0</v>
      </c>
      <c r="DP6054">
        <v>0</v>
      </c>
      <c r="DQ6054">
        <v>2</v>
      </c>
      <c r="DR6054">
        <v>0</v>
      </c>
      <c r="DS6054">
        <v>0</v>
      </c>
      <c r="DT6054">
        <v>3</v>
      </c>
      <c r="DU6054">
        <v>5.625</v>
      </c>
      <c r="DV6054">
        <v>0</v>
      </c>
      <c r="DW6054">
        <v>0</v>
      </c>
      <c r="DX6054">
        <v>0</v>
      </c>
      <c r="DY6054" s="4">
        <v>47269</v>
      </c>
      <c r="DZ6054" s="3" t="s">
        <v>6540</v>
      </c>
      <c r="EA6054">
        <v>1</v>
      </c>
      <c r="EB6054">
        <v>0</v>
      </c>
      <c r="EC6054">
        <v>11</v>
      </c>
      <c r="ED6054">
        <v>0</v>
      </c>
      <c r="EE6054">
        <v>1</v>
      </c>
      <c r="EF6054">
        <v>11</v>
      </c>
      <c r="EG6054">
        <v>1.375</v>
      </c>
      <c r="EH6054">
        <v>0.73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1129</v>
      </c>
      <c r="F6055" s="3" t="s">
        <v>1130</v>
      </c>
      <c r="G6055" s="3" t="s">
        <v>1131</v>
      </c>
      <c r="H6055" s="3" t="s">
        <v>1132</v>
      </c>
      <c r="I6055" s="3" t="s">
        <v>44</v>
      </c>
      <c r="J6055" s="3" t="s">
        <v>45</v>
      </c>
      <c r="K6055" s="3" t="s">
        <v>1050</v>
      </c>
      <c r="L6055" s="3" t="s">
        <v>1090</v>
      </c>
      <c r="M6055" s="3" t="s">
        <v>470</v>
      </c>
      <c r="N6055" s="3" t="s">
        <v>1052</v>
      </c>
      <c r="O6055">
        <v>4</v>
      </c>
      <c r="P6055" s="3" t="s">
        <v>3467</v>
      </c>
      <c r="Q6055" s="3" t="s">
        <v>3467</v>
      </c>
      <c r="R6055" s="3" t="s">
        <v>3467</v>
      </c>
      <c r="S6055" s="3" t="s">
        <v>4037</v>
      </c>
      <c r="T6055" s="3" t="s">
        <v>4038</v>
      </c>
      <c r="U6055" s="3" t="s">
        <v>472</v>
      </c>
      <c r="V6055" s="3" t="s">
        <v>473</v>
      </c>
      <c r="W6055" s="3" t="s">
        <v>473</v>
      </c>
      <c r="X6055" s="3" t="s">
        <v>5019</v>
      </c>
      <c r="Y6055" s="3" t="s">
        <v>509</v>
      </c>
      <c r="Z6055" s="3" t="s">
        <v>3708</v>
      </c>
      <c r="AA6055" s="3" t="s">
        <v>477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3</v>
      </c>
      <c r="AM6055">
        <v>0</v>
      </c>
      <c r="AN6055">
        <v>0</v>
      </c>
      <c r="AO6055">
        <v>3</v>
      </c>
      <c r="AP6055">
        <v>0</v>
      </c>
      <c r="AQ6055">
        <v>0</v>
      </c>
      <c r="AR6055">
        <v>0</v>
      </c>
      <c r="AS6055">
        <v>0</v>
      </c>
      <c r="AT6055">
        <v>2</v>
      </c>
      <c r="AU6055">
        <v>0</v>
      </c>
      <c r="AV6055">
        <v>0</v>
      </c>
      <c r="AW6055">
        <v>2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4</v>
      </c>
      <c r="BK6055">
        <v>0</v>
      </c>
      <c r="BL6055">
        <v>0</v>
      </c>
      <c r="BM6055">
        <v>4</v>
      </c>
      <c r="BN6055">
        <v>0</v>
      </c>
      <c r="BO6055">
        <v>0</v>
      </c>
      <c r="BP6055">
        <v>0</v>
      </c>
      <c r="BQ6055">
        <v>0</v>
      </c>
      <c r="BR6055">
        <v>4</v>
      </c>
      <c r="BS6055">
        <v>0</v>
      </c>
      <c r="BT6055">
        <v>0</v>
      </c>
      <c r="BU6055">
        <v>4</v>
      </c>
      <c r="BV6055">
        <v>0</v>
      </c>
      <c r="BW6055">
        <v>0</v>
      </c>
      <c r="BX6055">
        <v>0</v>
      </c>
      <c r="BY6055">
        <v>0</v>
      </c>
      <c r="BZ6055">
        <v>2</v>
      </c>
      <c r="CA6055">
        <v>0</v>
      </c>
      <c r="CB6055">
        <v>0</v>
      </c>
      <c r="CC6055">
        <v>2</v>
      </c>
      <c r="CD6055">
        <v>0</v>
      </c>
      <c r="CE6055">
        <v>0</v>
      </c>
      <c r="CF6055">
        <v>0</v>
      </c>
      <c r="CG6055">
        <v>0</v>
      </c>
      <c r="CH6055">
        <v>5</v>
      </c>
      <c r="CI6055">
        <v>0</v>
      </c>
      <c r="CJ6055">
        <v>0</v>
      </c>
      <c r="CK6055">
        <v>5</v>
      </c>
      <c r="CL6055">
        <v>0</v>
      </c>
      <c r="CM6055">
        <v>0</v>
      </c>
      <c r="CN6055">
        <v>0</v>
      </c>
      <c r="CO6055">
        <v>0</v>
      </c>
      <c r="CP6055">
        <v>1</v>
      </c>
      <c r="CQ6055">
        <v>0</v>
      </c>
      <c r="CR6055">
        <v>0</v>
      </c>
      <c r="CS6055">
        <v>1</v>
      </c>
      <c r="CT6055">
        <v>0</v>
      </c>
      <c r="CU6055">
        <v>0</v>
      </c>
      <c r="CV6055">
        <v>0</v>
      </c>
      <c r="CW6055">
        <v>0</v>
      </c>
      <c r="CX6055">
        <v>2</v>
      </c>
      <c r="CY6055">
        <v>0</v>
      </c>
      <c r="CZ6055">
        <v>0</v>
      </c>
      <c r="DA6055">
        <v>2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4</v>
      </c>
      <c r="DU6055">
        <v>1.8</v>
      </c>
      <c r="DV6055">
        <v>0</v>
      </c>
      <c r="DW6055">
        <v>0</v>
      </c>
      <c r="DX6055">
        <v>0</v>
      </c>
      <c r="DY6055" s="4">
        <v>46234</v>
      </c>
      <c r="DZ6055" s="3" t="s">
        <v>6540</v>
      </c>
      <c r="EA6055">
        <v>4</v>
      </c>
      <c r="EB6055">
        <v>0</v>
      </c>
      <c r="EC6055">
        <v>23</v>
      </c>
      <c r="ED6055">
        <v>0</v>
      </c>
      <c r="EE6055">
        <v>4</v>
      </c>
      <c r="EF6055">
        <v>23</v>
      </c>
      <c r="EG6055">
        <v>2.875</v>
      </c>
      <c r="EH6055">
        <v>1.3900000000000001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1046</v>
      </c>
      <c r="F6056" s="3" t="s">
        <v>1047</v>
      </c>
      <c r="G6056" s="3" t="s">
        <v>1048</v>
      </c>
      <c r="H6056" s="3" t="s">
        <v>1049</v>
      </c>
      <c r="I6056" s="3" t="s">
        <v>1646</v>
      </c>
      <c r="J6056" s="3" t="s">
        <v>1647</v>
      </c>
      <c r="K6056" s="3" t="s">
        <v>1099</v>
      </c>
      <c r="L6056" s="3" t="s">
        <v>1100</v>
      </c>
      <c r="M6056" s="3" t="s">
        <v>470</v>
      </c>
      <c r="N6056" s="3" t="s">
        <v>1052</v>
      </c>
      <c r="O6056">
        <v>1</v>
      </c>
      <c r="P6056" s="3" t="s">
        <v>3467</v>
      </c>
      <c r="Q6056" s="3" t="s">
        <v>3467</v>
      </c>
      <c r="R6056" s="3" t="s">
        <v>3467</v>
      </c>
      <c r="S6056" s="3" t="s">
        <v>905</v>
      </c>
      <c r="T6056" s="3" t="s">
        <v>2262</v>
      </c>
      <c r="U6056" s="3" t="s">
        <v>493</v>
      </c>
      <c r="V6056" s="3" t="s">
        <v>473</v>
      </c>
      <c r="W6056" s="3" t="s">
        <v>5017</v>
      </c>
      <c r="X6056" s="3" t="s">
        <v>5018</v>
      </c>
      <c r="Y6056" s="3" t="s">
        <v>476</v>
      </c>
      <c r="Z6056" s="3" t="s">
        <v>3708</v>
      </c>
      <c r="AA6056" s="3" t="s">
        <v>477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120</v>
      </c>
      <c r="BC6056">
        <v>0</v>
      </c>
      <c r="BD6056">
        <v>0</v>
      </c>
      <c r="BE6056">
        <v>12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50</v>
      </c>
      <c r="CY6056">
        <v>0</v>
      </c>
      <c r="CZ6056">
        <v>0</v>
      </c>
      <c r="DA6056">
        <v>5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43</v>
      </c>
      <c r="DO6056">
        <v>0</v>
      </c>
      <c r="DP6056">
        <v>0</v>
      </c>
      <c r="DQ6056">
        <v>43</v>
      </c>
      <c r="DR6056">
        <v>0</v>
      </c>
      <c r="DS6056">
        <v>0</v>
      </c>
      <c r="DT6056">
        <v>55</v>
      </c>
      <c r="DU6056">
        <v>26.04</v>
      </c>
      <c r="DV6056">
        <v>0</v>
      </c>
      <c r="DW6056">
        <v>0</v>
      </c>
      <c r="DX6056">
        <v>0</v>
      </c>
      <c r="DY6056" s="4">
        <v>46053</v>
      </c>
      <c r="DZ6056" s="3" t="s">
        <v>6540</v>
      </c>
      <c r="EA6056">
        <v>12</v>
      </c>
      <c r="EB6056">
        <v>0</v>
      </c>
      <c r="EC6056">
        <v>213</v>
      </c>
      <c r="ED6056">
        <v>0</v>
      </c>
      <c r="EE6056">
        <v>12</v>
      </c>
      <c r="EF6056">
        <v>213</v>
      </c>
      <c r="EG6056">
        <v>71</v>
      </c>
      <c r="EH6056">
        <v>0.17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1046</v>
      </c>
      <c r="F6057" s="3" t="s">
        <v>1047</v>
      </c>
      <c r="G6057" s="3" t="s">
        <v>1048</v>
      </c>
      <c r="H6057" s="3" t="s">
        <v>1049</v>
      </c>
      <c r="I6057" s="3" t="s">
        <v>5145</v>
      </c>
      <c r="J6057" s="3" t="s">
        <v>5146</v>
      </c>
      <c r="K6057" s="3" t="s">
        <v>1050</v>
      </c>
      <c r="L6057" s="3" t="s">
        <v>1051</v>
      </c>
      <c r="M6057" s="3" t="s">
        <v>470</v>
      </c>
      <c r="N6057" s="3" t="s">
        <v>1052</v>
      </c>
      <c r="O6057">
        <v>5</v>
      </c>
      <c r="P6057" s="3" t="s">
        <v>1052</v>
      </c>
      <c r="Q6057" s="3" t="s">
        <v>1052</v>
      </c>
      <c r="R6057" s="3" t="s">
        <v>1052</v>
      </c>
      <c r="S6057" s="3" t="s">
        <v>877</v>
      </c>
      <c r="T6057" s="3" t="s">
        <v>2226</v>
      </c>
      <c r="U6057" s="3" t="s">
        <v>597</v>
      </c>
      <c r="V6057" s="3" t="s">
        <v>733</v>
      </c>
      <c r="W6057" s="3" t="s">
        <v>734</v>
      </c>
      <c r="X6057" s="3" t="s">
        <v>734</v>
      </c>
      <c r="Y6057" s="3" t="s">
        <v>509</v>
      </c>
      <c r="Z6057" s="3" t="s">
        <v>3707</v>
      </c>
      <c r="AA6057" s="3" t="s">
        <v>477</v>
      </c>
      <c r="AB6057">
        <v>0</v>
      </c>
      <c r="AC6057">
        <v>20</v>
      </c>
      <c r="AD6057">
        <v>0</v>
      </c>
      <c r="AE6057">
        <v>0</v>
      </c>
      <c r="AF6057">
        <v>0</v>
      </c>
      <c r="AG6057">
        <v>2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43</v>
      </c>
      <c r="BB6057">
        <v>0</v>
      </c>
      <c r="BC6057">
        <v>0</v>
      </c>
      <c r="BD6057">
        <v>10</v>
      </c>
      <c r="BE6057">
        <v>53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27</v>
      </c>
      <c r="BU6057">
        <v>27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1</v>
      </c>
      <c r="DA6057">
        <v>1</v>
      </c>
      <c r="DB6057">
        <v>0</v>
      </c>
      <c r="DC6057">
        <v>0</v>
      </c>
      <c r="DD6057">
        <v>0</v>
      </c>
      <c r="DE6057">
        <v>5</v>
      </c>
      <c r="DF6057">
        <v>0</v>
      </c>
      <c r="DG6057">
        <v>0</v>
      </c>
      <c r="DH6057">
        <v>0</v>
      </c>
      <c r="DI6057">
        <v>5</v>
      </c>
      <c r="DJ6057">
        <v>0</v>
      </c>
      <c r="DK6057">
        <v>0</v>
      </c>
      <c r="DL6057">
        <v>0</v>
      </c>
      <c r="DM6057">
        <v>1</v>
      </c>
      <c r="DN6057">
        <v>0</v>
      </c>
      <c r="DO6057">
        <v>0</v>
      </c>
      <c r="DP6057">
        <v>0</v>
      </c>
      <c r="DQ6057">
        <v>1</v>
      </c>
      <c r="DR6057">
        <v>0</v>
      </c>
      <c r="DS6057">
        <v>0</v>
      </c>
      <c r="DT6057">
        <v>30</v>
      </c>
      <c r="DU6057">
        <v>20</v>
      </c>
      <c r="DV6057">
        <v>0</v>
      </c>
      <c r="DW6057">
        <v>0</v>
      </c>
      <c r="DX6057">
        <v>0</v>
      </c>
      <c r="DY6057" s="4">
        <v>46660</v>
      </c>
      <c r="DZ6057" s="3" t="s">
        <v>6540</v>
      </c>
      <c r="EA6057">
        <v>29</v>
      </c>
      <c r="EB6057">
        <v>0</v>
      </c>
      <c r="EC6057">
        <v>107</v>
      </c>
      <c r="ED6057">
        <v>0</v>
      </c>
      <c r="EE6057">
        <v>29</v>
      </c>
      <c r="EF6057">
        <v>107</v>
      </c>
      <c r="EG6057">
        <v>17.833333</v>
      </c>
      <c r="EH6057">
        <v>1.63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1046</v>
      </c>
      <c r="F6058" s="3" t="s">
        <v>1047</v>
      </c>
      <c r="G6058" s="3" t="s">
        <v>1048</v>
      </c>
      <c r="H6058" s="3" t="s">
        <v>1049</v>
      </c>
      <c r="I6058" s="3" t="s">
        <v>315</v>
      </c>
      <c r="J6058" s="3" t="s">
        <v>316</v>
      </c>
      <c r="K6058" s="3" t="s">
        <v>1099</v>
      </c>
      <c r="L6058" s="3" t="s">
        <v>1103</v>
      </c>
      <c r="M6058" s="3" t="s">
        <v>470</v>
      </c>
      <c r="N6058" s="3" t="s">
        <v>1052</v>
      </c>
      <c r="O6058">
        <v>5</v>
      </c>
      <c r="P6058" s="3" t="s">
        <v>3467</v>
      </c>
      <c r="Q6058" s="3" t="s">
        <v>3467</v>
      </c>
      <c r="R6058" s="3" t="s">
        <v>3467</v>
      </c>
      <c r="S6058" s="3" t="s">
        <v>84</v>
      </c>
      <c r="T6058" s="3" t="s">
        <v>2027</v>
      </c>
      <c r="U6058" s="3" t="s">
        <v>472</v>
      </c>
      <c r="V6058" s="3" t="s">
        <v>473</v>
      </c>
      <c r="W6058" s="3" t="s">
        <v>5020</v>
      </c>
      <c r="X6058" s="3" t="s">
        <v>5021</v>
      </c>
      <c r="Y6058" s="3" t="s">
        <v>476</v>
      </c>
      <c r="Z6058" s="3" t="s">
        <v>3707</v>
      </c>
      <c r="AA6058" s="3" t="s">
        <v>477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60</v>
      </c>
      <c r="AT6058">
        <v>0</v>
      </c>
      <c r="AU6058">
        <v>0</v>
      </c>
      <c r="AV6058">
        <v>0</v>
      </c>
      <c r="AW6058">
        <v>6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40</v>
      </c>
      <c r="BK6058">
        <v>0</v>
      </c>
      <c r="BL6058">
        <v>0</v>
      </c>
      <c r="BM6058">
        <v>4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20</v>
      </c>
      <c r="BZ6058">
        <v>0</v>
      </c>
      <c r="CA6058">
        <v>0</v>
      </c>
      <c r="CB6058">
        <v>0</v>
      </c>
      <c r="CC6058">
        <v>2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54</v>
      </c>
      <c r="CP6058">
        <v>0</v>
      </c>
      <c r="CQ6058">
        <v>0</v>
      </c>
      <c r="CR6058">
        <v>0</v>
      </c>
      <c r="CS6058">
        <v>54</v>
      </c>
      <c r="CT6058">
        <v>0</v>
      </c>
      <c r="CU6058">
        <v>0</v>
      </c>
      <c r="CV6058">
        <v>0</v>
      </c>
      <c r="CW6058">
        <v>0</v>
      </c>
      <c r="CX6058">
        <v>51</v>
      </c>
      <c r="CY6058">
        <v>0</v>
      </c>
      <c r="CZ6058">
        <v>0</v>
      </c>
      <c r="DA6058">
        <v>51</v>
      </c>
      <c r="DB6058">
        <v>0</v>
      </c>
      <c r="DC6058">
        <v>0</v>
      </c>
      <c r="DD6058">
        <v>0</v>
      </c>
      <c r="DE6058">
        <v>141</v>
      </c>
      <c r="DF6058">
        <v>0</v>
      </c>
      <c r="DG6058">
        <v>0</v>
      </c>
      <c r="DH6058">
        <v>0</v>
      </c>
      <c r="DI6058">
        <v>141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100</v>
      </c>
      <c r="DU6058">
        <v>0.05</v>
      </c>
      <c r="DV6058">
        <v>0</v>
      </c>
      <c r="DW6058">
        <v>0</v>
      </c>
      <c r="DX6058">
        <v>0</v>
      </c>
      <c r="DY6058" s="4">
        <v>46691</v>
      </c>
      <c r="DZ6058" s="3" t="s">
        <v>6540</v>
      </c>
      <c r="EA6058">
        <v>100</v>
      </c>
      <c r="EB6058">
        <v>0</v>
      </c>
      <c r="EC6058">
        <v>366</v>
      </c>
      <c r="ED6058">
        <v>0</v>
      </c>
      <c r="EE6058">
        <v>100</v>
      </c>
      <c r="EF6058">
        <v>366</v>
      </c>
      <c r="EG6058">
        <v>61</v>
      </c>
      <c r="EH6058">
        <v>1.6400000000000001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1109</v>
      </c>
      <c r="F6059" s="3" t="s">
        <v>1110</v>
      </c>
      <c r="G6059" s="3" t="s">
        <v>1111</v>
      </c>
      <c r="H6059" s="3" t="s">
        <v>1112</v>
      </c>
      <c r="I6059" s="3" t="s">
        <v>391</v>
      </c>
      <c r="J6059" s="3" t="s">
        <v>392</v>
      </c>
      <c r="K6059" s="3" t="s">
        <v>1099</v>
      </c>
      <c r="L6059" s="3" t="s">
        <v>1103</v>
      </c>
      <c r="M6059" s="3" t="s">
        <v>470</v>
      </c>
      <c r="N6059" s="3" t="s">
        <v>1052</v>
      </c>
      <c r="O6059">
        <v>5</v>
      </c>
      <c r="P6059" s="3" t="s">
        <v>3467</v>
      </c>
      <c r="Q6059" s="3" t="s">
        <v>3467</v>
      </c>
      <c r="R6059" s="3" t="s">
        <v>3467</v>
      </c>
      <c r="S6059" s="3" t="s">
        <v>715</v>
      </c>
      <c r="T6059" s="3" t="s">
        <v>2069</v>
      </c>
      <c r="U6059" s="3" t="s">
        <v>493</v>
      </c>
      <c r="V6059" s="3" t="s">
        <v>473</v>
      </c>
      <c r="W6059" s="3" t="s">
        <v>5017</v>
      </c>
      <c r="X6059" s="3" t="s">
        <v>5018</v>
      </c>
      <c r="Y6059" s="3" t="s">
        <v>476</v>
      </c>
      <c r="Z6059" s="3" t="s">
        <v>3708</v>
      </c>
      <c r="AA6059" s="3" t="s">
        <v>477</v>
      </c>
      <c r="AB6059">
        <v>0</v>
      </c>
      <c r="AC6059">
        <v>0</v>
      </c>
      <c r="AD6059">
        <v>32</v>
      </c>
      <c r="AE6059">
        <v>0</v>
      </c>
      <c r="AF6059">
        <v>0</v>
      </c>
      <c r="AG6059">
        <v>32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20</v>
      </c>
      <c r="AU6059">
        <v>0</v>
      </c>
      <c r="AV6059">
        <v>0</v>
      </c>
      <c r="AW6059">
        <v>20</v>
      </c>
      <c r="AX6059">
        <v>0</v>
      </c>
      <c r="AY6059">
        <v>0</v>
      </c>
      <c r="AZ6059">
        <v>0</v>
      </c>
      <c r="BA6059">
        <v>0</v>
      </c>
      <c r="BB6059">
        <v>2</v>
      </c>
      <c r="BC6059">
        <v>0</v>
      </c>
      <c r="BD6059">
        <v>0</v>
      </c>
      <c r="BE6059">
        <v>2</v>
      </c>
      <c r="BF6059">
        <v>0</v>
      </c>
      <c r="BG6059">
        <v>0</v>
      </c>
      <c r="BH6059">
        <v>0</v>
      </c>
      <c r="BI6059">
        <v>0</v>
      </c>
      <c r="BJ6059">
        <v>3</v>
      </c>
      <c r="BK6059">
        <v>0</v>
      </c>
      <c r="BL6059">
        <v>0</v>
      </c>
      <c r="BM6059">
        <v>3</v>
      </c>
      <c r="BN6059">
        <v>0</v>
      </c>
      <c r="BO6059">
        <v>0</v>
      </c>
      <c r="BP6059">
        <v>0</v>
      </c>
      <c r="BQ6059">
        <v>0</v>
      </c>
      <c r="BR6059">
        <v>34</v>
      </c>
      <c r="BS6059">
        <v>0</v>
      </c>
      <c r="BT6059">
        <v>0</v>
      </c>
      <c r="BU6059">
        <v>34</v>
      </c>
      <c r="BV6059">
        <v>0</v>
      </c>
      <c r="BW6059">
        <v>0</v>
      </c>
      <c r="BX6059">
        <v>0</v>
      </c>
      <c r="BY6059">
        <v>0</v>
      </c>
      <c r="BZ6059">
        <v>35</v>
      </c>
      <c r="CA6059">
        <v>0</v>
      </c>
      <c r="CB6059">
        <v>0</v>
      </c>
      <c r="CC6059">
        <v>35</v>
      </c>
      <c r="CD6059">
        <v>0</v>
      </c>
      <c r="CE6059">
        <v>0</v>
      </c>
      <c r="CF6059">
        <v>0</v>
      </c>
      <c r="CG6059">
        <v>0</v>
      </c>
      <c r="CH6059">
        <v>28</v>
      </c>
      <c r="CI6059">
        <v>0</v>
      </c>
      <c r="CJ6059">
        <v>0</v>
      </c>
      <c r="CK6059">
        <v>28</v>
      </c>
      <c r="CL6059">
        <v>0</v>
      </c>
      <c r="CM6059">
        <v>0</v>
      </c>
      <c r="CN6059">
        <v>0</v>
      </c>
      <c r="CO6059">
        <v>0</v>
      </c>
      <c r="CP6059">
        <v>27</v>
      </c>
      <c r="CQ6059">
        <v>0</v>
      </c>
      <c r="CR6059">
        <v>0</v>
      </c>
      <c r="CS6059">
        <v>27</v>
      </c>
      <c r="CT6059">
        <v>0</v>
      </c>
      <c r="CU6059">
        <v>0</v>
      </c>
      <c r="CV6059">
        <v>0</v>
      </c>
      <c r="CW6059">
        <v>0</v>
      </c>
      <c r="CX6059">
        <v>2</v>
      </c>
      <c r="CY6059">
        <v>0</v>
      </c>
      <c r="CZ6059">
        <v>0</v>
      </c>
      <c r="DA6059">
        <v>2</v>
      </c>
      <c r="DB6059">
        <v>0</v>
      </c>
      <c r="DC6059">
        <v>0</v>
      </c>
      <c r="DD6059">
        <v>0</v>
      </c>
      <c r="DE6059">
        <v>0</v>
      </c>
      <c r="DF6059">
        <v>20</v>
      </c>
      <c r="DG6059">
        <v>0</v>
      </c>
      <c r="DH6059">
        <v>0</v>
      </c>
      <c r="DI6059">
        <v>20</v>
      </c>
      <c r="DJ6059">
        <v>0</v>
      </c>
      <c r="DK6059">
        <v>0</v>
      </c>
      <c r="DL6059">
        <v>0</v>
      </c>
      <c r="DM6059">
        <v>0</v>
      </c>
      <c r="DN6059">
        <v>33</v>
      </c>
      <c r="DO6059">
        <v>0</v>
      </c>
      <c r="DP6059">
        <v>0</v>
      </c>
      <c r="DQ6059">
        <v>33</v>
      </c>
      <c r="DR6059">
        <v>0</v>
      </c>
      <c r="DS6059">
        <v>0</v>
      </c>
      <c r="DT6059">
        <v>38</v>
      </c>
      <c r="DU6059">
        <v>89.035595000000001</v>
      </c>
      <c r="DV6059">
        <v>10</v>
      </c>
      <c r="DW6059">
        <v>0</v>
      </c>
      <c r="DX6059">
        <v>0</v>
      </c>
      <c r="DY6059" s="4">
        <v>46507</v>
      </c>
      <c r="DZ6059" s="3" t="s">
        <v>6540</v>
      </c>
      <c r="EA6059">
        <v>15</v>
      </c>
      <c r="EB6059">
        <v>0</v>
      </c>
      <c r="EC6059">
        <v>236</v>
      </c>
      <c r="ED6059">
        <v>0</v>
      </c>
      <c r="EE6059">
        <v>15</v>
      </c>
      <c r="EF6059">
        <v>236</v>
      </c>
      <c r="EG6059">
        <v>21.454545</v>
      </c>
      <c r="EH6059">
        <v>0.7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1109</v>
      </c>
      <c r="F6060" s="3" t="s">
        <v>1110</v>
      </c>
      <c r="G6060" s="3" t="s">
        <v>1111</v>
      </c>
      <c r="H6060" s="3" t="s">
        <v>1112</v>
      </c>
      <c r="I6060" s="3" t="s">
        <v>118</v>
      </c>
      <c r="J6060" s="3" t="s">
        <v>119</v>
      </c>
      <c r="K6060" s="3" t="s">
        <v>1099</v>
      </c>
      <c r="L6060" s="3" t="s">
        <v>1103</v>
      </c>
      <c r="M6060" s="3" t="s">
        <v>470</v>
      </c>
      <c r="N6060" s="3" t="s">
        <v>1052</v>
      </c>
      <c r="O6060">
        <v>5</v>
      </c>
      <c r="P6060" s="3" t="s">
        <v>3467</v>
      </c>
      <c r="Q6060" s="3" t="s">
        <v>3467</v>
      </c>
      <c r="R6060" s="3" t="s">
        <v>3467</v>
      </c>
      <c r="S6060" s="3" t="s">
        <v>718</v>
      </c>
      <c r="T6060" s="3" t="s">
        <v>2072</v>
      </c>
      <c r="U6060" s="3" t="s">
        <v>493</v>
      </c>
      <c r="V6060" s="3" t="s">
        <v>473</v>
      </c>
      <c r="W6060" s="3" t="s">
        <v>5017</v>
      </c>
      <c r="X6060" s="3" t="s">
        <v>5018</v>
      </c>
      <c r="Y6060" s="3" t="s">
        <v>476</v>
      </c>
      <c r="Z6060" s="3" t="s">
        <v>3708</v>
      </c>
      <c r="AA6060" s="3" t="s">
        <v>477</v>
      </c>
      <c r="AB6060">
        <v>0</v>
      </c>
      <c r="AC6060">
        <v>0</v>
      </c>
      <c r="AD6060">
        <v>58</v>
      </c>
      <c r="AE6060">
        <v>0</v>
      </c>
      <c r="AF6060">
        <v>0</v>
      </c>
      <c r="AG6060">
        <v>58</v>
      </c>
      <c r="AH6060">
        <v>0</v>
      </c>
      <c r="AI6060">
        <v>0</v>
      </c>
      <c r="AJ6060">
        <v>0</v>
      </c>
      <c r="AK6060">
        <v>0</v>
      </c>
      <c r="AL6060">
        <v>46</v>
      </c>
      <c r="AM6060">
        <v>0</v>
      </c>
      <c r="AN6060">
        <v>0</v>
      </c>
      <c r="AO6060">
        <v>46</v>
      </c>
      <c r="AP6060">
        <v>0</v>
      </c>
      <c r="AQ6060">
        <v>0</v>
      </c>
      <c r="AR6060">
        <v>0</v>
      </c>
      <c r="AS6060">
        <v>0</v>
      </c>
      <c r="AT6060">
        <v>58</v>
      </c>
      <c r="AU6060">
        <v>0</v>
      </c>
      <c r="AV6060">
        <v>0</v>
      </c>
      <c r="AW6060">
        <v>58</v>
      </c>
      <c r="AX6060">
        <v>0</v>
      </c>
      <c r="AY6060">
        <v>0</v>
      </c>
      <c r="AZ6060">
        <v>0</v>
      </c>
      <c r="BA6060">
        <v>0</v>
      </c>
      <c r="BB6060">
        <v>62</v>
      </c>
      <c r="BC6060">
        <v>0</v>
      </c>
      <c r="BD6060">
        <v>0</v>
      </c>
      <c r="BE6060">
        <v>62</v>
      </c>
      <c r="BF6060">
        <v>0</v>
      </c>
      <c r="BG6060">
        <v>0</v>
      </c>
      <c r="BH6060">
        <v>0</v>
      </c>
      <c r="BI6060">
        <v>0</v>
      </c>
      <c r="BJ6060">
        <v>64</v>
      </c>
      <c r="BK6060">
        <v>0</v>
      </c>
      <c r="BL6060">
        <v>0</v>
      </c>
      <c r="BM6060">
        <v>64</v>
      </c>
      <c r="BN6060">
        <v>0</v>
      </c>
      <c r="BO6060">
        <v>0</v>
      </c>
      <c r="BP6060">
        <v>0</v>
      </c>
      <c r="BQ6060">
        <v>0</v>
      </c>
      <c r="BR6060">
        <v>57</v>
      </c>
      <c r="BS6060">
        <v>0</v>
      </c>
      <c r="BT6060">
        <v>0</v>
      </c>
      <c r="BU6060">
        <v>57</v>
      </c>
      <c r="BV6060">
        <v>0</v>
      </c>
      <c r="BW6060">
        <v>0</v>
      </c>
      <c r="BX6060">
        <v>0</v>
      </c>
      <c r="BY6060">
        <v>0</v>
      </c>
      <c r="BZ6060">
        <v>104</v>
      </c>
      <c r="CA6060">
        <v>0</v>
      </c>
      <c r="CB6060">
        <v>0</v>
      </c>
      <c r="CC6060">
        <v>104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38</v>
      </c>
      <c r="CY6060">
        <v>0</v>
      </c>
      <c r="CZ6060">
        <v>0</v>
      </c>
      <c r="DA6060">
        <v>38</v>
      </c>
      <c r="DB6060">
        <v>0</v>
      </c>
      <c r="DC6060">
        <v>0</v>
      </c>
      <c r="DD6060">
        <v>0</v>
      </c>
      <c r="DE6060">
        <v>0</v>
      </c>
      <c r="DF6060">
        <v>60</v>
      </c>
      <c r="DG6060">
        <v>0</v>
      </c>
      <c r="DH6060">
        <v>0</v>
      </c>
      <c r="DI6060">
        <v>60</v>
      </c>
      <c r="DJ6060">
        <v>0</v>
      </c>
      <c r="DK6060">
        <v>0</v>
      </c>
      <c r="DL6060">
        <v>0</v>
      </c>
      <c r="DM6060">
        <v>0</v>
      </c>
      <c r="DN6060">
        <v>61</v>
      </c>
      <c r="DO6060">
        <v>0</v>
      </c>
      <c r="DP6060">
        <v>0</v>
      </c>
      <c r="DQ6060">
        <v>61</v>
      </c>
      <c r="DR6060">
        <v>0</v>
      </c>
      <c r="DS6060">
        <v>0</v>
      </c>
      <c r="DT6060">
        <v>22</v>
      </c>
      <c r="DU6060">
        <v>32.956629</v>
      </c>
      <c r="DV6060">
        <v>100</v>
      </c>
      <c r="DW6060">
        <v>0</v>
      </c>
      <c r="DX6060">
        <v>0</v>
      </c>
      <c r="DY6060" s="4">
        <v>46356</v>
      </c>
      <c r="DZ6060" s="3" t="s">
        <v>6540</v>
      </c>
      <c r="EA6060">
        <v>61</v>
      </c>
      <c r="EB6060">
        <v>0</v>
      </c>
      <c r="EC6060">
        <v>608</v>
      </c>
      <c r="ED6060">
        <v>0</v>
      </c>
      <c r="EE6060">
        <v>61</v>
      </c>
      <c r="EF6060">
        <v>608</v>
      </c>
      <c r="EG6060">
        <v>60.8</v>
      </c>
      <c r="EH6060">
        <v>1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1109</v>
      </c>
      <c r="F6061" s="3" t="s">
        <v>1110</v>
      </c>
      <c r="G6061" s="3" t="s">
        <v>1111</v>
      </c>
      <c r="H6061" s="3" t="s">
        <v>1112</v>
      </c>
      <c r="I6061" s="3" t="s">
        <v>148</v>
      </c>
      <c r="J6061" s="3" t="s">
        <v>149</v>
      </c>
      <c r="K6061" s="3" t="s">
        <v>1099</v>
      </c>
      <c r="L6061" s="3" t="s">
        <v>1103</v>
      </c>
      <c r="M6061" s="3" t="s">
        <v>470</v>
      </c>
      <c r="N6061" s="3" t="s">
        <v>1052</v>
      </c>
      <c r="O6061">
        <v>5</v>
      </c>
      <c r="P6061" s="3" t="s">
        <v>3467</v>
      </c>
      <c r="Q6061" s="3" t="s">
        <v>3467</v>
      </c>
      <c r="R6061" s="3" t="s">
        <v>3467</v>
      </c>
      <c r="S6061" s="3" t="s">
        <v>567</v>
      </c>
      <c r="T6061" s="3" t="s">
        <v>1892</v>
      </c>
      <c r="U6061" s="3" t="s">
        <v>472</v>
      </c>
      <c r="V6061" s="3" t="s">
        <v>473</v>
      </c>
      <c r="W6061" s="3" t="s">
        <v>473</v>
      </c>
      <c r="X6061" s="3" t="s">
        <v>5019</v>
      </c>
      <c r="Y6061" s="3" t="s">
        <v>476</v>
      </c>
      <c r="Z6061" s="3" t="s">
        <v>3707</v>
      </c>
      <c r="AA6061" s="3" t="s">
        <v>477</v>
      </c>
      <c r="AB6061">
        <v>0</v>
      </c>
      <c r="AC6061">
        <v>50</v>
      </c>
      <c r="AD6061">
        <v>0</v>
      </c>
      <c r="AE6061">
        <v>0</v>
      </c>
      <c r="AF6061">
        <v>0</v>
      </c>
      <c r="AG6061">
        <v>50</v>
      </c>
      <c r="AH6061">
        <v>0</v>
      </c>
      <c r="AI6061">
        <v>0</v>
      </c>
      <c r="AJ6061">
        <v>0</v>
      </c>
      <c r="AK6061">
        <v>60</v>
      </c>
      <c r="AL6061">
        <v>0</v>
      </c>
      <c r="AM6061">
        <v>0</v>
      </c>
      <c r="AN6061">
        <v>0</v>
      </c>
      <c r="AO6061">
        <v>60</v>
      </c>
      <c r="AP6061">
        <v>0</v>
      </c>
      <c r="AQ6061">
        <v>0</v>
      </c>
      <c r="AR6061">
        <v>0</v>
      </c>
      <c r="AS6061">
        <v>80</v>
      </c>
      <c r="AT6061">
        <v>0</v>
      </c>
      <c r="AU6061">
        <v>0</v>
      </c>
      <c r="AV6061">
        <v>0</v>
      </c>
      <c r="AW6061">
        <v>80</v>
      </c>
      <c r="AX6061">
        <v>0</v>
      </c>
      <c r="AY6061">
        <v>0</v>
      </c>
      <c r="AZ6061">
        <v>0</v>
      </c>
      <c r="BA6061">
        <v>109</v>
      </c>
      <c r="BB6061">
        <v>0</v>
      </c>
      <c r="BC6061">
        <v>0</v>
      </c>
      <c r="BD6061">
        <v>0</v>
      </c>
      <c r="BE6061">
        <v>109</v>
      </c>
      <c r="BF6061">
        <v>0</v>
      </c>
      <c r="BG6061">
        <v>0</v>
      </c>
      <c r="BH6061">
        <v>0</v>
      </c>
      <c r="BI6061">
        <v>75</v>
      </c>
      <c r="BJ6061">
        <v>0</v>
      </c>
      <c r="BK6061">
        <v>0</v>
      </c>
      <c r="BL6061">
        <v>0</v>
      </c>
      <c r="BM6061">
        <v>75</v>
      </c>
      <c r="BN6061">
        <v>0</v>
      </c>
      <c r="BO6061">
        <v>0</v>
      </c>
      <c r="BP6061">
        <v>0</v>
      </c>
      <c r="BQ6061">
        <v>46</v>
      </c>
      <c r="BR6061">
        <v>0</v>
      </c>
      <c r="BS6061">
        <v>0</v>
      </c>
      <c r="BT6061">
        <v>0</v>
      </c>
      <c r="BU6061">
        <v>46</v>
      </c>
      <c r="BV6061">
        <v>0</v>
      </c>
      <c r="BW6061">
        <v>0</v>
      </c>
      <c r="BX6061">
        <v>0</v>
      </c>
      <c r="BY6061">
        <v>105</v>
      </c>
      <c r="BZ6061">
        <v>0</v>
      </c>
      <c r="CA6061">
        <v>0</v>
      </c>
      <c r="CB6061">
        <v>0</v>
      </c>
      <c r="CC6061">
        <v>105</v>
      </c>
      <c r="CD6061">
        <v>0</v>
      </c>
      <c r="CE6061">
        <v>0</v>
      </c>
      <c r="CF6061">
        <v>0</v>
      </c>
      <c r="CG6061">
        <v>23</v>
      </c>
      <c r="CH6061">
        <v>0</v>
      </c>
      <c r="CI6061">
        <v>0</v>
      </c>
      <c r="CJ6061">
        <v>0</v>
      </c>
      <c r="CK6061">
        <v>23</v>
      </c>
      <c r="CL6061">
        <v>0</v>
      </c>
      <c r="CM6061">
        <v>0</v>
      </c>
      <c r="CN6061">
        <v>0</v>
      </c>
      <c r="CO6061">
        <v>42</v>
      </c>
      <c r="CP6061">
        <v>0</v>
      </c>
      <c r="CQ6061">
        <v>0</v>
      </c>
      <c r="CR6061">
        <v>0</v>
      </c>
      <c r="CS6061">
        <v>42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50</v>
      </c>
      <c r="DF6061">
        <v>0</v>
      </c>
      <c r="DG6061">
        <v>0</v>
      </c>
      <c r="DH6061">
        <v>0</v>
      </c>
      <c r="DI6061">
        <v>50</v>
      </c>
      <c r="DJ6061">
        <v>0</v>
      </c>
      <c r="DK6061">
        <v>0</v>
      </c>
      <c r="DL6061">
        <v>0</v>
      </c>
      <c r="DM6061">
        <v>135</v>
      </c>
      <c r="DN6061">
        <v>0</v>
      </c>
      <c r="DO6061">
        <v>0</v>
      </c>
      <c r="DP6061">
        <v>0</v>
      </c>
      <c r="DQ6061">
        <v>135</v>
      </c>
      <c r="DR6061">
        <v>0</v>
      </c>
      <c r="DS6061">
        <v>0</v>
      </c>
      <c r="DT6061">
        <v>250</v>
      </c>
      <c r="DU6061">
        <v>7.8044000000000002E-2</v>
      </c>
      <c r="DV6061">
        <v>0</v>
      </c>
      <c r="DW6061">
        <v>0</v>
      </c>
      <c r="DX6061">
        <v>0</v>
      </c>
      <c r="DY6061" s="4">
        <v>46295</v>
      </c>
      <c r="DZ6061" s="3" t="s">
        <v>6540</v>
      </c>
      <c r="EA6061">
        <v>115</v>
      </c>
      <c r="EB6061">
        <v>0</v>
      </c>
      <c r="EC6061">
        <v>775</v>
      </c>
      <c r="ED6061">
        <v>0</v>
      </c>
      <c r="EE6061">
        <v>115</v>
      </c>
      <c r="EF6061">
        <v>775</v>
      </c>
      <c r="EG6061">
        <v>70.454544999999996</v>
      </c>
      <c r="EH6061">
        <v>1.63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1150</v>
      </c>
      <c r="F6062" s="3" t="s">
        <v>1151</v>
      </c>
      <c r="G6062" s="3" t="s">
        <v>1152</v>
      </c>
      <c r="H6062" s="3" t="s">
        <v>1153</v>
      </c>
      <c r="I6062" s="3" t="s">
        <v>301</v>
      </c>
      <c r="J6062" s="3" t="s">
        <v>302</v>
      </c>
      <c r="K6062" s="3" t="s">
        <v>1099</v>
      </c>
      <c r="L6062" s="3" t="s">
        <v>1100</v>
      </c>
      <c r="M6062" s="3" t="s">
        <v>470</v>
      </c>
      <c r="N6062" s="3" t="s">
        <v>1052</v>
      </c>
      <c r="O6062">
        <v>4</v>
      </c>
      <c r="P6062" s="3" t="s">
        <v>3467</v>
      </c>
      <c r="Q6062" s="3" t="s">
        <v>3467</v>
      </c>
      <c r="R6062" s="3" t="s">
        <v>3467</v>
      </c>
      <c r="S6062" s="3" t="s">
        <v>4499</v>
      </c>
      <c r="T6062" s="3" t="s">
        <v>4500</v>
      </c>
      <c r="U6062" s="3" t="s">
        <v>597</v>
      </c>
      <c r="V6062" s="3" t="s">
        <v>733</v>
      </c>
      <c r="W6062" s="3" t="s">
        <v>734</v>
      </c>
      <c r="X6062" s="3" t="s">
        <v>734</v>
      </c>
      <c r="Y6062" s="3" t="s">
        <v>476</v>
      </c>
      <c r="Z6062" s="3" t="s">
        <v>3707</v>
      </c>
      <c r="AA6062" s="3" t="s">
        <v>477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2</v>
      </c>
      <c r="DN6062">
        <v>0</v>
      </c>
      <c r="DO6062">
        <v>0</v>
      </c>
      <c r="DP6062">
        <v>0</v>
      </c>
      <c r="DQ6062">
        <v>2</v>
      </c>
      <c r="DR6062">
        <v>0</v>
      </c>
      <c r="DS6062">
        <v>0</v>
      </c>
      <c r="DT6062">
        <v>5</v>
      </c>
      <c r="DU6062">
        <v>6.25</v>
      </c>
      <c r="DV6062">
        <v>0</v>
      </c>
      <c r="DW6062">
        <v>0</v>
      </c>
      <c r="DX6062">
        <v>0</v>
      </c>
      <c r="DY6062" s="4">
        <v>46996</v>
      </c>
      <c r="DZ6062" s="3" t="s">
        <v>6540</v>
      </c>
      <c r="EA6062">
        <v>3</v>
      </c>
      <c r="EB6062">
        <v>0</v>
      </c>
      <c r="EC6062">
        <v>2</v>
      </c>
      <c r="ED6062">
        <v>0</v>
      </c>
      <c r="EE6062">
        <v>3</v>
      </c>
      <c r="EF6062">
        <v>2</v>
      </c>
      <c r="EG6062">
        <v>2</v>
      </c>
      <c r="EH6062">
        <v>1.5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1046</v>
      </c>
      <c r="F6063" s="3" t="s">
        <v>1047</v>
      </c>
      <c r="G6063" s="3" t="s">
        <v>1048</v>
      </c>
      <c r="H6063" s="3" t="s">
        <v>1049</v>
      </c>
      <c r="I6063" s="3" t="s">
        <v>156</v>
      </c>
      <c r="J6063" s="3" t="s">
        <v>157</v>
      </c>
      <c r="K6063" s="3" t="s">
        <v>1099</v>
      </c>
      <c r="L6063" s="3" t="s">
        <v>1103</v>
      </c>
      <c r="M6063" s="3" t="s">
        <v>470</v>
      </c>
      <c r="N6063" s="3" t="s">
        <v>1052</v>
      </c>
      <c r="O6063">
        <v>5</v>
      </c>
      <c r="P6063" s="3" t="s">
        <v>3467</v>
      </c>
      <c r="Q6063" s="3" t="s">
        <v>3467</v>
      </c>
      <c r="R6063" s="3" t="s">
        <v>3467</v>
      </c>
      <c r="S6063" s="3" t="s">
        <v>587</v>
      </c>
      <c r="T6063" s="3" t="s">
        <v>1915</v>
      </c>
      <c r="U6063" s="3" t="s">
        <v>493</v>
      </c>
      <c r="V6063" s="3" t="s">
        <v>473</v>
      </c>
      <c r="W6063" s="3" t="s">
        <v>473</v>
      </c>
      <c r="X6063" s="3" t="s">
        <v>5019</v>
      </c>
      <c r="Y6063" s="3" t="s">
        <v>476</v>
      </c>
      <c r="Z6063" s="3" t="s">
        <v>489</v>
      </c>
      <c r="AA6063" s="3" t="s">
        <v>477</v>
      </c>
      <c r="AB6063">
        <v>0</v>
      </c>
      <c r="AC6063">
        <v>70</v>
      </c>
      <c r="AD6063">
        <v>0</v>
      </c>
      <c r="AE6063">
        <v>0</v>
      </c>
      <c r="AF6063">
        <v>0</v>
      </c>
      <c r="AG6063">
        <v>70</v>
      </c>
      <c r="AH6063">
        <v>0</v>
      </c>
      <c r="AI6063">
        <v>0</v>
      </c>
      <c r="AJ6063">
        <v>0</v>
      </c>
      <c r="AK6063">
        <v>50</v>
      </c>
      <c r="AL6063">
        <v>0</v>
      </c>
      <c r="AM6063">
        <v>0</v>
      </c>
      <c r="AN6063">
        <v>0</v>
      </c>
      <c r="AO6063">
        <v>50</v>
      </c>
      <c r="AP6063">
        <v>0</v>
      </c>
      <c r="AQ6063">
        <v>0</v>
      </c>
      <c r="AR6063">
        <v>0</v>
      </c>
      <c r="AS6063">
        <v>50</v>
      </c>
      <c r="AT6063">
        <v>0</v>
      </c>
      <c r="AU6063">
        <v>0</v>
      </c>
      <c r="AV6063">
        <v>0</v>
      </c>
      <c r="AW6063">
        <v>50</v>
      </c>
      <c r="AX6063">
        <v>0</v>
      </c>
      <c r="AY6063">
        <v>0</v>
      </c>
      <c r="AZ6063">
        <v>0</v>
      </c>
      <c r="BA6063">
        <v>101</v>
      </c>
      <c r="BB6063">
        <v>0</v>
      </c>
      <c r="BC6063">
        <v>0</v>
      </c>
      <c r="BD6063">
        <v>0</v>
      </c>
      <c r="BE6063">
        <v>101</v>
      </c>
      <c r="BF6063">
        <v>0</v>
      </c>
      <c r="BG6063">
        <v>0</v>
      </c>
      <c r="BH6063">
        <v>0</v>
      </c>
      <c r="BI6063">
        <v>68</v>
      </c>
      <c r="BJ6063">
        <v>0</v>
      </c>
      <c r="BK6063">
        <v>0</v>
      </c>
      <c r="BL6063">
        <v>0</v>
      </c>
      <c r="BM6063">
        <v>68</v>
      </c>
      <c r="BN6063">
        <v>0</v>
      </c>
      <c r="BO6063">
        <v>0</v>
      </c>
      <c r="BP6063">
        <v>0</v>
      </c>
      <c r="BQ6063">
        <v>36</v>
      </c>
      <c r="BR6063">
        <v>0</v>
      </c>
      <c r="BS6063">
        <v>0</v>
      </c>
      <c r="BT6063">
        <v>0</v>
      </c>
      <c r="BU6063">
        <v>36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100</v>
      </c>
      <c r="CH6063">
        <v>0</v>
      </c>
      <c r="CI6063">
        <v>0</v>
      </c>
      <c r="CJ6063">
        <v>0</v>
      </c>
      <c r="CK6063">
        <v>100</v>
      </c>
      <c r="CL6063">
        <v>0</v>
      </c>
      <c r="CM6063">
        <v>0</v>
      </c>
      <c r="CN6063">
        <v>0</v>
      </c>
      <c r="CO6063">
        <v>50</v>
      </c>
      <c r="CP6063">
        <v>0</v>
      </c>
      <c r="CQ6063">
        <v>0</v>
      </c>
      <c r="CR6063">
        <v>0</v>
      </c>
      <c r="CS6063">
        <v>50</v>
      </c>
      <c r="CT6063">
        <v>0</v>
      </c>
      <c r="CU6063">
        <v>0</v>
      </c>
      <c r="CV6063">
        <v>0</v>
      </c>
      <c r="CW6063">
        <v>50</v>
      </c>
      <c r="CX6063">
        <v>0</v>
      </c>
      <c r="CY6063">
        <v>0</v>
      </c>
      <c r="CZ6063">
        <v>0</v>
      </c>
      <c r="DA6063">
        <v>50</v>
      </c>
      <c r="DB6063">
        <v>0</v>
      </c>
      <c r="DC6063">
        <v>0</v>
      </c>
      <c r="DD6063">
        <v>0</v>
      </c>
      <c r="DE6063">
        <v>100</v>
      </c>
      <c r="DF6063">
        <v>0</v>
      </c>
      <c r="DG6063">
        <v>0</v>
      </c>
      <c r="DH6063">
        <v>0</v>
      </c>
      <c r="DI6063">
        <v>100</v>
      </c>
      <c r="DJ6063">
        <v>0</v>
      </c>
      <c r="DK6063">
        <v>0</v>
      </c>
      <c r="DL6063">
        <v>0</v>
      </c>
      <c r="DM6063">
        <v>30</v>
      </c>
      <c r="DN6063">
        <v>0</v>
      </c>
      <c r="DO6063">
        <v>0</v>
      </c>
      <c r="DP6063">
        <v>0</v>
      </c>
      <c r="DQ6063">
        <v>30</v>
      </c>
      <c r="DR6063">
        <v>0</v>
      </c>
      <c r="DS6063">
        <v>0</v>
      </c>
      <c r="DT6063">
        <v>100</v>
      </c>
      <c r="DU6063">
        <v>0.9</v>
      </c>
      <c r="DV6063">
        <v>0</v>
      </c>
      <c r="DW6063">
        <v>0</v>
      </c>
      <c r="DX6063">
        <v>0</v>
      </c>
      <c r="DY6063" s="4">
        <v>46996</v>
      </c>
      <c r="DZ6063" s="3" t="s">
        <v>6540</v>
      </c>
      <c r="EA6063">
        <v>70</v>
      </c>
      <c r="EB6063">
        <v>0</v>
      </c>
      <c r="EC6063">
        <v>705</v>
      </c>
      <c r="ED6063">
        <v>0</v>
      </c>
      <c r="EE6063">
        <v>70</v>
      </c>
      <c r="EF6063">
        <v>705</v>
      </c>
      <c r="EG6063">
        <v>64.090908999999996</v>
      </c>
      <c r="EH6063">
        <v>1.0900000000000001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1109</v>
      </c>
      <c r="F6064" s="3" t="s">
        <v>1110</v>
      </c>
      <c r="G6064" s="3" t="s">
        <v>1111</v>
      </c>
      <c r="H6064" s="3" t="s">
        <v>1112</v>
      </c>
      <c r="I6064" s="3" t="s">
        <v>206</v>
      </c>
      <c r="J6064" s="3" t="s">
        <v>207</v>
      </c>
      <c r="K6064" s="3" t="s">
        <v>1099</v>
      </c>
      <c r="L6064" s="3" t="s">
        <v>1100</v>
      </c>
      <c r="M6064" s="3" t="s">
        <v>470</v>
      </c>
      <c r="N6064" s="3" t="s">
        <v>1052</v>
      </c>
      <c r="O6064">
        <v>5</v>
      </c>
      <c r="P6064" s="3" t="s">
        <v>3467</v>
      </c>
      <c r="Q6064" s="3" t="s">
        <v>3467</v>
      </c>
      <c r="R6064" s="3" t="s">
        <v>3467</v>
      </c>
      <c r="S6064" s="3" t="s">
        <v>782</v>
      </c>
      <c r="T6064" s="3" t="s">
        <v>2131</v>
      </c>
      <c r="U6064" s="3" t="s">
        <v>597</v>
      </c>
      <c r="V6064" s="3" t="s">
        <v>733</v>
      </c>
      <c r="W6064" s="3" t="s">
        <v>734</v>
      </c>
      <c r="X6064" s="3" t="s">
        <v>734</v>
      </c>
      <c r="Y6064" s="3" t="s">
        <v>476</v>
      </c>
      <c r="Z6064" s="3" t="s">
        <v>3707</v>
      </c>
      <c r="AA6064" s="3" t="s">
        <v>477</v>
      </c>
      <c r="AB6064">
        <v>0</v>
      </c>
      <c r="AC6064">
        <v>3</v>
      </c>
      <c r="AD6064">
        <v>0</v>
      </c>
      <c r="AE6064">
        <v>0</v>
      </c>
      <c r="AF6064">
        <v>0</v>
      </c>
      <c r="AG6064">
        <v>3</v>
      </c>
      <c r="AH6064">
        <v>0</v>
      </c>
      <c r="AI6064">
        <v>0</v>
      </c>
      <c r="AJ6064">
        <v>0</v>
      </c>
      <c r="AK6064">
        <v>2</v>
      </c>
      <c r="AL6064">
        <v>0</v>
      </c>
      <c r="AM6064">
        <v>0</v>
      </c>
      <c r="AN6064">
        <v>0</v>
      </c>
      <c r="AO6064">
        <v>2</v>
      </c>
      <c r="AP6064">
        <v>0</v>
      </c>
      <c r="AQ6064">
        <v>0</v>
      </c>
      <c r="AR6064">
        <v>0</v>
      </c>
      <c r="AS6064">
        <v>2</v>
      </c>
      <c r="AT6064">
        <v>0</v>
      </c>
      <c r="AU6064">
        <v>0</v>
      </c>
      <c r="AV6064">
        <v>0</v>
      </c>
      <c r="AW6064">
        <v>2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2</v>
      </c>
      <c r="BJ6064">
        <v>0</v>
      </c>
      <c r="BK6064">
        <v>0</v>
      </c>
      <c r="BL6064">
        <v>0</v>
      </c>
      <c r="BM6064">
        <v>2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2</v>
      </c>
      <c r="BZ6064">
        <v>0</v>
      </c>
      <c r="CA6064">
        <v>0</v>
      </c>
      <c r="CB6064">
        <v>0</v>
      </c>
      <c r="CC6064">
        <v>2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6</v>
      </c>
      <c r="DN6064">
        <v>0</v>
      </c>
      <c r="DO6064">
        <v>0</v>
      </c>
      <c r="DP6064">
        <v>0</v>
      </c>
      <c r="DQ6064">
        <v>6</v>
      </c>
      <c r="DR6064">
        <v>0</v>
      </c>
      <c r="DS6064">
        <v>0</v>
      </c>
      <c r="DT6064">
        <v>6</v>
      </c>
      <c r="DU6064">
        <v>3.0562499999999999</v>
      </c>
      <c r="DV6064">
        <v>2</v>
      </c>
      <c r="DW6064">
        <v>0</v>
      </c>
      <c r="DX6064">
        <v>0</v>
      </c>
      <c r="DY6064" s="4">
        <v>46500</v>
      </c>
      <c r="DZ6064" s="3" t="s">
        <v>6540</v>
      </c>
      <c r="EA6064">
        <v>2</v>
      </c>
      <c r="EB6064">
        <v>0</v>
      </c>
      <c r="EC6064">
        <v>17</v>
      </c>
      <c r="ED6064">
        <v>0</v>
      </c>
      <c r="EE6064">
        <v>2</v>
      </c>
      <c r="EF6064">
        <v>17</v>
      </c>
      <c r="EG6064">
        <v>2.8333330000000001</v>
      </c>
      <c r="EH6064">
        <v>0.71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1150</v>
      </c>
      <c r="F6065" s="3" t="s">
        <v>1151</v>
      </c>
      <c r="G6065" s="3" t="s">
        <v>1152</v>
      </c>
      <c r="H6065" s="3" t="s">
        <v>1153</v>
      </c>
      <c r="I6065" s="3" t="s">
        <v>114</v>
      </c>
      <c r="J6065" s="3" t="s">
        <v>115</v>
      </c>
      <c r="K6065" s="3" t="s">
        <v>1099</v>
      </c>
      <c r="L6065" s="3" t="s">
        <v>1100</v>
      </c>
      <c r="M6065" s="3" t="s">
        <v>470</v>
      </c>
      <c r="N6065" s="3" t="s">
        <v>1052</v>
      </c>
      <c r="O6065">
        <v>4</v>
      </c>
      <c r="P6065" s="3" t="s">
        <v>3467</v>
      </c>
      <c r="Q6065" s="3" t="s">
        <v>3467</v>
      </c>
      <c r="R6065" s="3" t="s">
        <v>3467</v>
      </c>
      <c r="S6065" s="3" t="s">
        <v>841</v>
      </c>
      <c r="T6065" s="3" t="s">
        <v>2186</v>
      </c>
      <c r="U6065" s="3" t="s">
        <v>486</v>
      </c>
      <c r="V6065" s="3" t="s">
        <v>473</v>
      </c>
      <c r="W6065" s="3" t="s">
        <v>473</v>
      </c>
      <c r="X6065" s="3" t="s">
        <v>5019</v>
      </c>
      <c r="Y6065" s="3" t="s">
        <v>476</v>
      </c>
      <c r="Z6065" s="3" t="s">
        <v>489</v>
      </c>
      <c r="AA6065" s="3" t="s">
        <v>477</v>
      </c>
      <c r="AB6065">
        <v>0</v>
      </c>
      <c r="AC6065">
        <v>30</v>
      </c>
      <c r="AD6065">
        <v>0</v>
      </c>
      <c r="AE6065">
        <v>0</v>
      </c>
      <c r="AF6065">
        <v>0</v>
      </c>
      <c r="AG6065">
        <v>3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10</v>
      </c>
      <c r="BJ6065">
        <v>0</v>
      </c>
      <c r="BK6065">
        <v>0</v>
      </c>
      <c r="BL6065">
        <v>0</v>
      </c>
      <c r="BM6065">
        <v>1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10</v>
      </c>
      <c r="BZ6065">
        <v>0</v>
      </c>
      <c r="CA6065">
        <v>0</v>
      </c>
      <c r="CB6065">
        <v>0</v>
      </c>
      <c r="CC6065">
        <v>1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25</v>
      </c>
      <c r="CX6065">
        <v>0</v>
      </c>
      <c r="CY6065">
        <v>0</v>
      </c>
      <c r="CZ6065">
        <v>0</v>
      </c>
      <c r="DA6065">
        <v>25</v>
      </c>
      <c r="DB6065">
        <v>0</v>
      </c>
      <c r="DC6065">
        <v>0</v>
      </c>
      <c r="DD6065">
        <v>0</v>
      </c>
      <c r="DE6065">
        <v>1</v>
      </c>
      <c r="DF6065">
        <v>0</v>
      </c>
      <c r="DG6065">
        <v>0</v>
      </c>
      <c r="DH6065">
        <v>0</v>
      </c>
      <c r="DI6065">
        <v>1</v>
      </c>
      <c r="DJ6065">
        <v>0</v>
      </c>
      <c r="DK6065">
        <v>0</v>
      </c>
      <c r="DL6065">
        <v>0</v>
      </c>
      <c r="DM6065">
        <v>19</v>
      </c>
      <c r="DN6065">
        <v>0</v>
      </c>
      <c r="DO6065">
        <v>0</v>
      </c>
      <c r="DP6065">
        <v>0</v>
      </c>
      <c r="DQ6065">
        <v>19</v>
      </c>
      <c r="DR6065">
        <v>0</v>
      </c>
      <c r="DS6065">
        <v>0</v>
      </c>
      <c r="DT6065">
        <v>39</v>
      </c>
      <c r="DU6065">
        <v>2.5</v>
      </c>
      <c r="DV6065">
        <v>0</v>
      </c>
      <c r="DW6065">
        <v>0</v>
      </c>
      <c r="DX6065">
        <v>0</v>
      </c>
      <c r="DY6065" s="4">
        <v>46721</v>
      </c>
      <c r="DZ6065" s="3" t="s">
        <v>6540</v>
      </c>
      <c r="EA6065">
        <v>20</v>
      </c>
      <c r="EB6065">
        <v>0</v>
      </c>
      <c r="EC6065">
        <v>95</v>
      </c>
      <c r="ED6065">
        <v>0</v>
      </c>
      <c r="EE6065">
        <v>20</v>
      </c>
      <c r="EF6065">
        <v>95</v>
      </c>
      <c r="EG6065">
        <v>15.833333</v>
      </c>
      <c r="EH6065">
        <v>1.26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1046</v>
      </c>
      <c r="F6066" s="3" t="s">
        <v>1047</v>
      </c>
      <c r="G6066" s="3" t="s">
        <v>1048</v>
      </c>
      <c r="H6066" s="3" t="s">
        <v>1049</v>
      </c>
      <c r="I6066" s="3" t="s">
        <v>327</v>
      </c>
      <c r="J6066" s="3" t="s">
        <v>328</v>
      </c>
      <c r="K6066" s="3" t="s">
        <v>1099</v>
      </c>
      <c r="L6066" s="3" t="s">
        <v>1103</v>
      </c>
      <c r="M6066" s="3" t="s">
        <v>470</v>
      </c>
      <c r="N6066" s="3" t="s">
        <v>1052</v>
      </c>
      <c r="O6066">
        <v>5</v>
      </c>
      <c r="P6066" s="3" t="s">
        <v>3467</v>
      </c>
      <c r="Q6066" s="3" t="s">
        <v>3467</v>
      </c>
      <c r="R6066" s="3" t="s">
        <v>3467</v>
      </c>
      <c r="S6066" s="3" t="s">
        <v>5405</v>
      </c>
      <c r="T6066" s="3" t="s">
        <v>5406</v>
      </c>
      <c r="U6066" s="3" t="s">
        <v>597</v>
      </c>
      <c r="V6066" s="3" t="s">
        <v>733</v>
      </c>
      <c r="W6066" s="3" t="s">
        <v>734</v>
      </c>
      <c r="X6066" s="3" t="s">
        <v>734</v>
      </c>
      <c r="Y6066" s="3" t="s">
        <v>509</v>
      </c>
      <c r="Z6066" s="3" t="s">
        <v>489</v>
      </c>
      <c r="AA6066" s="3" t="s">
        <v>477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15</v>
      </c>
      <c r="BJ6066">
        <v>0</v>
      </c>
      <c r="BK6066">
        <v>0</v>
      </c>
      <c r="BL6066">
        <v>0</v>
      </c>
      <c r="BM6066">
        <v>15</v>
      </c>
      <c r="BN6066">
        <v>0</v>
      </c>
      <c r="BO6066">
        <v>0</v>
      </c>
      <c r="BP6066">
        <v>0</v>
      </c>
      <c r="BQ6066">
        <v>5</v>
      </c>
      <c r="BR6066">
        <v>0</v>
      </c>
      <c r="BS6066">
        <v>0</v>
      </c>
      <c r="BT6066">
        <v>0</v>
      </c>
      <c r="BU6066">
        <v>5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10</v>
      </c>
      <c r="DU6066">
        <v>0.63</v>
      </c>
      <c r="DV6066">
        <v>0</v>
      </c>
      <c r="DW6066">
        <v>0</v>
      </c>
      <c r="DX6066">
        <v>0</v>
      </c>
      <c r="DY6066" s="4">
        <v>46326</v>
      </c>
      <c r="DZ6066" s="3" t="s">
        <v>6540</v>
      </c>
      <c r="EA6066">
        <v>10</v>
      </c>
      <c r="EB6066">
        <v>0</v>
      </c>
      <c r="EC6066">
        <v>20</v>
      </c>
      <c r="ED6066">
        <v>0</v>
      </c>
      <c r="EE6066">
        <v>10</v>
      </c>
      <c r="EF6066">
        <v>20</v>
      </c>
      <c r="EG6066">
        <v>10</v>
      </c>
      <c r="EH6066">
        <v>1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1129</v>
      </c>
      <c r="F6067" s="3" t="s">
        <v>1130</v>
      </c>
      <c r="G6067" s="3" t="s">
        <v>1131</v>
      </c>
      <c r="H6067" s="3" t="s">
        <v>1132</v>
      </c>
      <c r="I6067" s="3" t="s">
        <v>307</v>
      </c>
      <c r="J6067" s="3" t="s">
        <v>308</v>
      </c>
      <c r="K6067" s="3" t="s">
        <v>1099</v>
      </c>
      <c r="L6067" s="3" t="s">
        <v>1100</v>
      </c>
      <c r="M6067" s="3" t="s">
        <v>470</v>
      </c>
      <c r="N6067" s="3" t="s">
        <v>1052</v>
      </c>
      <c r="O6067">
        <v>4</v>
      </c>
      <c r="P6067" s="3" t="s">
        <v>3467</v>
      </c>
      <c r="Q6067" s="3" t="s">
        <v>3467</v>
      </c>
      <c r="R6067" s="3" t="s">
        <v>3467</v>
      </c>
      <c r="S6067" s="3" t="s">
        <v>1008</v>
      </c>
      <c r="T6067" s="3" t="s">
        <v>2034</v>
      </c>
      <c r="U6067" s="3" t="s">
        <v>472</v>
      </c>
      <c r="V6067" s="3" t="s">
        <v>473</v>
      </c>
      <c r="W6067" s="3" t="s">
        <v>473</v>
      </c>
      <c r="X6067" s="3" t="s">
        <v>5019</v>
      </c>
      <c r="Y6067" s="3" t="s">
        <v>476</v>
      </c>
      <c r="Z6067" s="3" t="s">
        <v>3707</v>
      </c>
      <c r="AA6067" s="3" t="s">
        <v>477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100</v>
      </c>
      <c r="CP6067">
        <v>0</v>
      </c>
      <c r="CQ6067">
        <v>0</v>
      </c>
      <c r="CR6067">
        <v>0</v>
      </c>
      <c r="CS6067">
        <v>100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50</v>
      </c>
      <c r="DU6067">
        <v>0.23</v>
      </c>
      <c r="DV6067">
        <v>0</v>
      </c>
      <c r="DW6067">
        <v>0</v>
      </c>
      <c r="DX6067">
        <v>0</v>
      </c>
      <c r="DY6067" s="4">
        <v>46752</v>
      </c>
      <c r="DZ6067" s="3" t="s">
        <v>6540</v>
      </c>
      <c r="EA6067">
        <v>50</v>
      </c>
      <c r="EB6067">
        <v>0</v>
      </c>
      <c r="EC6067">
        <v>100</v>
      </c>
      <c r="ED6067">
        <v>0</v>
      </c>
      <c r="EE6067">
        <v>50</v>
      </c>
      <c r="EF6067">
        <v>100</v>
      </c>
      <c r="EG6067">
        <v>100</v>
      </c>
      <c r="EH6067">
        <v>0.5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1109</v>
      </c>
      <c r="F6068" s="3" t="s">
        <v>1110</v>
      </c>
      <c r="G6068" s="3" t="s">
        <v>1111</v>
      </c>
      <c r="H6068" s="3" t="s">
        <v>1112</v>
      </c>
      <c r="I6068" s="3" t="s">
        <v>80</v>
      </c>
      <c r="J6068" s="3" t="s">
        <v>81</v>
      </c>
      <c r="K6068" s="3" t="s">
        <v>1099</v>
      </c>
      <c r="L6068" s="3" t="s">
        <v>1100</v>
      </c>
      <c r="M6068" s="3" t="s">
        <v>470</v>
      </c>
      <c r="N6068" s="3" t="s">
        <v>1052</v>
      </c>
      <c r="O6068">
        <v>5</v>
      </c>
      <c r="P6068" s="3" t="s">
        <v>3467</v>
      </c>
      <c r="Q6068" s="3" t="s">
        <v>3467</v>
      </c>
      <c r="R6068" s="3" t="s">
        <v>3467</v>
      </c>
      <c r="S6068" s="3" t="s">
        <v>906</v>
      </c>
      <c r="T6068" s="3" t="s">
        <v>2263</v>
      </c>
      <c r="U6068" s="3" t="s">
        <v>597</v>
      </c>
      <c r="V6068" s="3" t="s">
        <v>733</v>
      </c>
      <c r="W6068" s="3" t="s">
        <v>734</v>
      </c>
      <c r="X6068" s="3" t="s">
        <v>734</v>
      </c>
      <c r="Y6068" s="3" t="s">
        <v>476</v>
      </c>
      <c r="Z6068" s="3" t="s">
        <v>3707</v>
      </c>
      <c r="AA6068" s="3" t="s">
        <v>477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5</v>
      </c>
      <c r="AT6068">
        <v>0</v>
      </c>
      <c r="AU6068">
        <v>0</v>
      </c>
      <c r="AV6068">
        <v>0</v>
      </c>
      <c r="AW6068">
        <v>5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1</v>
      </c>
      <c r="BJ6068">
        <v>0</v>
      </c>
      <c r="BK6068">
        <v>0</v>
      </c>
      <c r="BL6068">
        <v>0</v>
      </c>
      <c r="BM6068">
        <v>1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11</v>
      </c>
      <c r="CX6068">
        <v>0</v>
      </c>
      <c r="CY6068">
        <v>0</v>
      </c>
      <c r="CZ6068">
        <v>0</v>
      </c>
      <c r="DA6068">
        <v>11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11</v>
      </c>
      <c r="DU6068">
        <v>0.5</v>
      </c>
      <c r="DV6068">
        <v>0</v>
      </c>
      <c r="DW6068">
        <v>0</v>
      </c>
      <c r="DX6068">
        <v>0</v>
      </c>
      <c r="DY6068" s="4">
        <v>46446</v>
      </c>
      <c r="DZ6068" s="3" t="s">
        <v>6540</v>
      </c>
      <c r="EA6068">
        <v>11</v>
      </c>
      <c r="EB6068">
        <v>0</v>
      </c>
      <c r="EC6068">
        <v>17</v>
      </c>
      <c r="ED6068">
        <v>0</v>
      </c>
      <c r="EE6068">
        <v>11</v>
      </c>
      <c r="EF6068">
        <v>17</v>
      </c>
      <c r="EG6068">
        <v>5.6666670000000003</v>
      </c>
      <c r="EH6068">
        <v>1.94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1109</v>
      </c>
      <c r="F6069" s="3" t="s">
        <v>1110</v>
      </c>
      <c r="G6069" s="3" t="s">
        <v>1111</v>
      </c>
      <c r="H6069" s="3" t="s">
        <v>1112</v>
      </c>
      <c r="I6069" s="3" t="s">
        <v>142</v>
      </c>
      <c r="J6069" s="3" t="s">
        <v>143</v>
      </c>
      <c r="K6069" s="3" t="s">
        <v>1099</v>
      </c>
      <c r="L6069" s="3" t="s">
        <v>1100</v>
      </c>
      <c r="M6069" s="3" t="s">
        <v>470</v>
      </c>
      <c r="N6069" s="3" t="s">
        <v>1052</v>
      </c>
      <c r="O6069">
        <v>5</v>
      </c>
      <c r="P6069" s="3" t="s">
        <v>3467</v>
      </c>
      <c r="Q6069" s="3" t="s">
        <v>3467</v>
      </c>
      <c r="R6069" s="3" t="s">
        <v>3467</v>
      </c>
      <c r="S6069" s="3" t="s">
        <v>729</v>
      </c>
      <c r="T6069" s="3" t="s">
        <v>2439</v>
      </c>
      <c r="U6069" s="3" t="s">
        <v>493</v>
      </c>
      <c r="V6069" s="3" t="s">
        <v>473</v>
      </c>
      <c r="W6069" s="3" t="s">
        <v>5022</v>
      </c>
      <c r="X6069" s="3" t="s">
        <v>5023</v>
      </c>
      <c r="Y6069" s="3" t="s">
        <v>476</v>
      </c>
      <c r="Z6069" s="3" t="s">
        <v>3707</v>
      </c>
      <c r="AA6069" s="3" t="s">
        <v>477</v>
      </c>
      <c r="AB6069">
        <v>0</v>
      </c>
      <c r="AC6069">
        <v>32</v>
      </c>
      <c r="AD6069">
        <v>0</v>
      </c>
      <c r="AE6069">
        <v>0</v>
      </c>
      <c r="AF6069">
        <v>0</v>
      </c>
      <c r="AG6069">
        <v>32</v>
      </c>
      <c r="AH6069">
        <v>0</v>
      </c>
      <c r="AI6069">
        <v>0</v>
      </c>
      <c r="AJ6069">
        <v>0</v>
      </c>
      <c r="AK6069">
        <v>25</v>
      </c>
      <c r="AL6069">
        <v>0</v>
      </c>
      <c r="AM6069">
        <v>0</v>
      </c>
      <c r="AN6069">
        <v>0</v>
      </c>
      <c r="AO6069">
        <v>25</v>
      </c>
      <c r="AP6069">
        <v>0</v>
      </c>
      <c r="AQ6069">
        <v>0</v>
      </c>
      <c r="AR6069">
        <v>0</v>
      </c>
      <c r="AS6069">
        <v>4</v>
      </c>
      <c r="AT6069">
        <v>0</v>
      </c>
      <c r="AU6069">
        <v>0</v>
      </c>
      <c r="AV6069">
        <v>0</v>
      </c>
      <c r="AW6069">
        <v>4</v>
      </c>
      <c r="AX6069">
        <v>0</v>
      </c>
      <c r="AY6069">
        <v>0</v>
      </c>
      <c r="AZ6069">
        <v>0</v>
      </c>
      <c r="BA6069">
        <v>39</v>
      </c>
      <c r="BB6069">
        <v>0</v>
      </c>
      <c r="BC6069">
        <v>0</v>
      </c>
      <c r="BD6069">
        <v>0</v>
      </c>
      <c r="BE6069">
        <v>39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3</v>
      </c>
      <c r="BZ6069">
        <v>0</v>
      </c>
      <c r="CA6069">
        <v>0</v>
      </c>
      <c r="CB6069">
        <v>0</v>
      </c>
      <c r="CC6069">
        <v>3</v>
      </c>
      <c r="CD6069">
        <v>0</v>
      </c>
      <c r="CE6069">
        <v>0</v>
      </c>
      <c r="CF6069">
        <v>0</v>
      </c>
      <c r="CG6069">
        <v>19</v>
      </c>
      <c r="CH6069">
        <v>0</v>
      </c>
      <c r="CI6069">
        <v>0</v>
      </c>
      <c r="CJ6069">
        <v>0</v>
      </c>
      <c r="CK6069">
        <v>19</v>
      </c>
      <c r="CL6069">
        <v>0</v>
      </c>
      <c r="CM6069">
        <v>0</v>
      </c>
      <c r="CN6069">
        <v>0</v>
      </c>
      <c r="CO6069">
        <v>10</v>
      </c>
      <c r="CP6069">
        <v>0</v>
      </c>
      <c r="CQ6069">
        <v>0</v>
      </c>
      <c r="CR6069">
        <v>0</v>
      </c>
      <c r="CS6069">
        <v>10</v>
      </c>
      <c r="CT6069">
        <v>0</v>
      </c>
      <c r="CU6069">
        <v>0</v>
      </c>
      <c r="CV6069">
        <v>0</v>
      </c>
      <c r="CW6069">
        <v>30</v>
      </c>
      <c r="CX6069">
        <v>0</v>
      </c>
      <c r="CY6069">
        <v>0</v>
      </c>
      <c r="CZ6069">
        <v>0</v>
      </c>
      <c r="DA6069">
        <v>30</v>
      </c>
      <c r="DB6069">
        <v>0</v>
      </c>
      <c r="DC6069">
        <v>0</v>
      </c>
      <c r="DD6069">
        <v>0</v>
      </c>
      <c r="DE6069">
        <v>30</v>
      </c>
      <c r="DF6069">
        <v>0</v>
      </c>
      <c r="DG6069">
        <v>0</v>
      </c>
      <c r="DH6069">
        <v>0</v>
      </c>
      <c r="DI6069">
        <v>30</v>
      </c>
      <c r="DJ6069">
        <v>0</v>
      </c>
      <c r="DK6069">
        <v>0</v>
      </c>
      <c r="DL6069">
        <v>0</v>
      </c>
      <c r="DM6069">
        <v>50</v>
      </c>
      <c r="DN6069">
        <v>0</v>
      </c>
      <c r="DO6069">
        <v>0</v>
      </c>
      <c r="DP6069">
        <v>0</v>
      </c>
      <c r="DQ6069">
        <v>50</v>
      </c>
      <c r="DR6069">
        <v>0</v>
      </c>
      <c r="DS6069">
        <v>0</v>
      </c>
      <c r="DT6069">
        <v>50</v>
      </c>
      <c r="DU6069">
        <v>0.21124999999999999</v>
      </c>
      <c r="DV6069">
        <v>38</v>
      </c>
      <c r="DW6069">
        <v>0</v>
      </c>
      <c r="DX6069">
        <v>0</v>
      </c>
      <c r="DY6069" s="4">
        <v>46812</v>
      </c>
      <c r="DZ6069" s="3" t="s">
        <v>6540</v>
      </c>
      <c r="EA6069">
        <v>38</v>
      </c>
      <c r="EB6069">
        <v>0</v>
      </c>
      <c r="EC6069">
        <v>242</v>
      </c>
      <c r="ED6069">
        <v>0</v>
      </c>
      <c r="EE6069">
        <v>38</v>
      </c>
      <c r="EF6069">
        <v>242</v>
      </c>
      <c r="EG6069">
        <v>24.2</v>
      </c>
      <c r="EH6069">
        <v>1.5699999999999998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1109</v>
      </c>
      <c r="F6070" s="3" t="s">
        <v>1110</v>
      </c>
      <c r="G6070" s="3" t="s">
        <v>1111</v>
      </c>
      <c r="H6070" s="3" t="s">
        <v>1112</v>
      </c>
      <c r="I6070" s="3" t="s">
        <v>80</v>
      </c>
      <c r="J6070" s="3" t="s">
        <v>81</v>
      </c>
      <c r="K6070" s="3" t="s">
        <v>1099</v>
      </c>
      <c r="L6070" s="3" t="s">
        <v>1100</v>
      </c>
      <c r="M6070" s="3" t="s">
        <v>470</v>
      </c>
      <c r="N6070" s="3" t="s">
        <v>1052</v>
      </c>
      <c r="O6070">
        <v>5</v>
      </c>
      <c r="P6070" s="3" t="s">
        <v>3467</v>
      </c>
      <c r="Q6070" s="3" t="s">
        <v>3467</v>
      </c>
      <c r="R6070" s="3" t="s">
        <v>3467</v>
      </c>
      <c r="S6070" s="3" t="s">
        <v>715</v>
      </c>
      <c r="T6070" s="3" t="s">
        <v>2069</v>
      </c>
      <c r="U6070" s="3" t="s">
        <v>493</v>
      </c>
      <c r="V6070" s="3" t="s">
        <v>473</v>
      </c>
      <c r="W6070" s="3" t="s">
        <v>5017</v>
      </c>
      <c r="X6070" s="3" t="s">
        <v>5018</v>
      </c>
      <c r="Y6070" s="3" t="s">
        <v>476</v>
      </c>
      <c r="Z6070" s="3" t="s">
        <v>3708</v>
      </c>
      <c r="AA6070" s="3" t="s">
        <v>477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2</v>
      </c>
      <c r="BC6070">
        <v>0</v>
      </c>
      <c r="BD6070">
        <v>0</v>
      </c>
      <c r="BE6070">
        <v>2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1</v>
      </c>
      <c r="CI6070">
        <v>0</v>
      </c>
      <c r="CJ6070">
        <v>0</v>
      </c>
      <c r="CK6070">
        <v>1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1</v>
      </c>
      <c r="DG6070">
        <v>0</v>
      </c>
      <c r="DH6070">
        <v>0</v>
      </c>
      <c r="DI6070">
        <v>1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1</v>
      </c>
      <c r="DU6070">
        <v>88.620658000000006</v>
      </c>
      <c r="DV6070">
        <v>0</v>
      </c>
      <c r="DW6070">
        <v>0</v>
      </c>
      <c r="DX6070">
        <v>0</v>
      </c>
      <c r="DY6070" s="4">
        <v>46507</v>
      </c>
      <c r="DZ6070" s="3" t="s">
        <v>6540</v>
      </c>
      <c r="EA6070">
        <v>1</v>
      </c>
      <c r="EB6070">
        <v>0</v>
      </c>
      <c r="EC6070">
        <v>4</v>
      </c>
      <c r="ED6070">
        <v>0</v>
      </c>
      <c r="EE6070">
        <v>1</v>
      </c>
      <c r="EF6070">
        <v>4</v>
      </c>
      <c r="EG6070">
        <v>1.3333330000000001</v>
      </c>
      <c r="EH6070">
        <v>0.75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1129</v>
      </c>
      <c r="F6071" s="3" t="s">
        <v>1130</v>
      </c>
      <c r="G6071" s="3" t="s">
        <v>1131</v>
      </c>
      <c r="H6071" s="3" t="s">
        <v>1132</v>
      </c>
      <c r="I6071" s="3" t="s">
        <v>365</v>
      </c>
      <c r="J6071" s="3" t="s">
        <v>366</v>
      </c>
      <c r="K6071" s="3" t="s">
        <v>1099</v>
      </c>
      <c r="L6071" s="3" t="s">
        <v>1100</v>
      </c>
      <c r="M6071" s="3" t="s">
        <v>470</v>
      </c>
      <c r="N6071" s="3" t="s">
        <v>1052</v>
      </c>
      <c r="O6071">
        <v>4</v>
      </c>
      <c r="P6071" s="3" t="s">
        <v>3467</v>
      </c>
      <c r="Q6071" s="3" t="s">
        <v>3467</v>
      </c>
      <c r="R6071" s="3" t="s">
        <v>3467</v>
      </c>
      <c r="S6071" s="3" t="s">
        <v>718</v>
      </c>
      <c r="T6071" s="3" t="s">
        <v>2072</v>
      </c>
      <c r="U6071" s="3" t="s">
        <v>493</v>
      </c>
      <c r="V6071" s="3" t="s">
        <v>473</v>
      </c>
      <c r="W6071" s="3" t="s">
        <v>5017</v>
      </c>
      <c r="X6071" s="3" t="s">
        <v>5018</v>
      </c>
      <c r="Y6071" s="3" t="s">
        <v>476</v>
      </c>
      <c r="Z6071" s="3" t="s">
        <v>3708</v>
      </c>
      <c r="AA6071" s="3" t="s">
        <v>477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4</v>
      </c>
      <c r="AU6071">
        <v>0</v>
      </c>
      <c r="AV6071">
        <v>0</v>
      </c>
      <c r="AW6071">
        <v>4</v>
      </c>
      <c r="AX6071">
        <v>0</v>
      </c>
      <c r="AY6071">
        <v>0</v>
      </c>
      <c r="AZ6071">
        <v>0</v>
      </c>
      <c r="BA6071">
        <v>0</v>
      </c>
      <c r="BB6071">
        <v>4</v>
      </c>
      <c r="BC6071">
        <v>0</v>
      </c>
      <c r="BD6071">
        <v>0</v>
      </c>
      <c r="BE6071">
        <v>4</v>
      </c>
      <c r="BF6071">
        <v>0</v>
      </c>
      <c r="BG6071">
        <v>0</v>
      </c>
      <c r="BH6071">
        <v>0</v>
      </c>
      <c r="BI6071">
        <v>0</v>
      </c>
      <c r="BJ6071">
        <v>4</v>
      </c>
      <c r="BK6071">
        <v>0</v>
      </c>
      <c r="BL6071">
        <v>0</v>
      </c>
      <c r="BM6071">
        <v>4</v>
      </c>
      <c r="BN6071">
        <v>0</v>
      </c>
      <c r="BO6071">
        <v>0</v>
      </c>
      <c r="BP6071">
        <v>0</v>
      </c>
      <c r="BQ6071">
        <v>0</v>
      </c>
      <c r="BR6071">
        <v>2</v>
      </c>
      <c r="BS6071">
        <v>0</v>
      </c>
      <c r="BT6071">
        <v>0</v>
      </c>
      <c r="BU6071">
        <v>2</v>
      </c>
      <c r="BV6071">
        <v>0</v>
      </c>
      <c r="BW6071">
        <v>0</v>
      </c>
      <c r="BX6071">
        <v>0</v>
      </c>
      <c r="BY6071">
        <v>0</v>
      </c>
      <c r="BZ6071">
        <v>1</v>
      </c>
      <c r="CA6071">
        <v>0</v>
      </c>
      <c r="CB6071">
        <v>0</v>
      </c>
      <c r="CC6071">
        <v>1</v>
      </c>
      <c r="CD6071">
        <v>0</v>
      </c>
      <c r="CE6071">
        <v>0</v>
      </c>
      <c r="CF6071">
        <v>0</v>
      </c>
      <c r="CG6071">
        <v>0</v>
      </c>
      <c r="CH6071">
        <v>2</v>
      </c>
      <c r="CI6071">
        <v>0</v>
      </c>
      <c r="CJ6071">
        <v>0</v>
      </c>
      <c r="CK6071">
        <v>2</v>
      </c>
      <c r="CL6071">
        <v>0</v>
      </c>
      <c r="CM6071">
        <v>0</v>
      </c>
      <c r="CN6071">
        <v>0</v>
      </c>
      <c r="CO6071">
        <v>0</v>
      </c>
      <c r="CP6071">
        <v>3</v>
      </c>
      <c r="CQ6071">
        <v>0</v>
      </c>
      <c r="CR6071">
        <v>0</v>
      </c>
      <c r="CS6071">
        <v>3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1</v>
      </c>
      <c r="DG6071">
        <v>0</v>
      </c>
      <c r="DH6071">
        <v>0</v>
      </c>
      <c r="DI6071">
        <v>1</v>
      </c>
      <c r="DJ6071">
        <v>0</v>
      </c>
      <c r="DK6071">
        <v>0</v>
      </c>
      <c r="DL6071">
        <v>0</v>
      </c>
      <c r="DM6071">
        <v>0</v>
      </c>
      <c r="DN6071">
        <v>2</v>
      </c>
      <c r="DO6071">
        <v>0</v>
      </c>
      <c r="DP6071">
        <v>0</v>
      </c>
      <c r="DQ6071">
        <v>2</v>
      </c>
      <c r="DR6071">
        <v>0</v>
      </c>
      <c r="DS6071">
        <v>0</v>
      </c>
      <c r="DT6071">
        <v>4</v>
      </c>
      <c r="DU6071">
        <v>29.29</v>
      </c>
      <c r="DV6071">
        <v>0</v>
      </c>
      <c r="DW6071">
        <v>0</v>
      </c>
      <c r="DX6071">
        <v>0</v>
      </c>
      <c r="DY6071" s="4">
        <v>46265</v>
      </c>
      <c r="DZ6071" s="3" t="s">
        <v>6540</v>
      </c>
      <c r="EA6071">
        <v>2</v>
      </c>
      <c r="EB6071">
        <v>0</v>
      </c>
      <c r="EC6071">
        <v>23</v>
      </c>
      <c r="ED6071">
        <v>0</v>
      </c>
      <c r="EE6071">
        <v>2</v>
      </c>
      <c r="EF6071">
        <v>23</v>
      </c>
      <c r="EG6071">
        <v>2.5555560000000002</v>
      </c>
      <c r="EH6071">
        <v>0.78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1129</v>
      </c>
      <c r="F6072" s="3" t="s">
        <v>1130</v>
      </c>
      <c r="G6072" s="3" t="s">
        <v>1131</v>
      </c>
      <c r="H6072" s="3" t="s">
        <v>1132</v>
      </c>
      <c r="I6072" s="3" t="s">
        <v>351</v>
      </c>
      <c r="J6072" s="3" t="s">
        <v>352</v>
      </c>
      <c r="K6072" s="3" t="s">
        <v>1099</v>
      </c>
      <c r="L6072" s="3" t="s">
        <v>1100</v>
      </c>
      <c r="M6072" s="3" t="s">
        <v>470</v>
      </c>
      <c r="N6072" s="3" t="s">
        <v>1052</v>
      </c>
      <c r="O6072">
        <v>4</v>
      </c>
      <c r="P6072" s="3" t="s">
        <v>3467</v>
      </c>
      <c r="Q6072" s="3" t="s">
        <v>3467</v>
      </c>
      <c r="R6072" s="3" t="s">
        <v>3467</v>
      </c>
      <c r="S6072" s="3" t="s">
        <v>902</v>
      </c>
      <c r="T6072" s="3" t="s">
        <v>2258</v>
      </c>
      <c r="U6072" s="3" t="s">
        <v>597</v>
      </c>
      <c r="V6072" s="3" t="s">
        <v>733</v>
      </c>
      <c r="W6072" s="3" t="s">
        <v>734</v>
      </c>
      <c r="X6072" s="3" t="s">
        <v>734</v>
      </c>
      <c r="Y6072" s="3" t="s">
        <v>509</v>
      </c>
      <c r="Z6072" s="3" t="s">
        <v>3707</v>
      </c>
      <c r="AA6072" s="3" t="s">
        <v>477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2</v>
      </c>
      <c r="AL6072">
        <v>0</v>
      </c>
      <c r="AM6072">
        <v>0</v>
      </c>
      <c r="AN6072">
        <v>0</v>
      </c>
      <c r="AO6072">
        <v>2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1</v>
      </c>
      <c r="BR6072">
        <v>0</v>
      </c>
      <c r="BS6072">
        <v>0</v>
      </c>
      <c r="BT6072">
        <v>0</v>
      </c>
      <c r="BU6072">
        <v>1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2</v>
      </c>
      <c r="DU6072">
        <v>99.43</v>
      </c>
      <c r="DV6072">
        <v>0</v>
      </c>
      <c r="DW6072">
        <v>0</v>
      </c>
      <c r="DX6072">
        <v>0</v>
      </c>
      <c r="DY6072" s="4">
        <v>47057</v>
      </c>
      <c r="DZ6072" s="3" t="s">
        <v>6540</v>
      </c>
      <c r="EA6072">
        <v>2</v>
      </c>
      <c r="EB6072">
        <v>0</v>
      </c>
      <c r="EC6072">
        <v>3</v>
      </c>
      <c r="ED6072">
        <v>0</v>
      </c>
      <c r="EE6072">
        <v>2</v>
      </c>
      <c r="EF6072">
        <v>3</v>
      </c>
      <c r="EG6072">
        <v>1.5</v>
      </c>
      <c r="EH6072">
        <v>1.33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1129</v>
      </c>
      <c r="F6073" s="3" t="s">
        <v>1130</v>
      </c>
      <c r="G6073" s="3" t="s">
        <v>1131</v>
      </c>
      <c r="H6073" s="3" t="s">
        <v>1132</v>
      </c>
      <c r="I6073" s="3" t="s">
        <v>214</v>
      </c>
      <c r="J6073" s="3" t="s">
        <v>215</v>
      </c>
      <c r="K6073" s="3" t="s">
        <v>1099</v>
      </c>
      <c r="L6073" s="3" t="s">
        <v>1103</v>
      </c>
      <c r="M6073" s="3" t="s">
        <v>470</v>
      </c>
      <c r="N6073" s="3" t="s">
        <v>1052</v>
      </c>
      <c r="O6073">
        <v>5</v>
      </c>
      <c r="P6073" s="3" t="s">
        <v>3467</v>
      </c>
      <c r="Q6073" s="3" t="s">
        <v>3467</v>
      </c>
      <c r="R6073" s="3" t="s">
        <v>3467</v>
      </c>
      <c r="S6073" s="3" t="s">
        <v>560</v>
      </c>
      <c r="T6073" s="3" t="s">
        <v>1887</v>
      </c>
      <c r="U6073" s="3" t="s">
        <v>561</v>
      </c>
      <c r="V6073" s="3" t="s">
        <v>473</v>
      </c>
      <c r="W6073" s="3" t="s">
        <v>473</v>
      </c>
      <c r="X6073" s="3" t="s">
        <v>5019</v>
      </c>
      <c r="Y6073" s="3" t="s">
        <v>476</v>
      </c>
      <c r="Z6073" s="3" t="s">
        <v>3707</v>
      </c>
      <c r="AA6073" s="3" t="s">
        <v>477</v>
      </c>
      <c r="AB6073">
        <v>0</v>
      </c>
      <c r="AC6073">
        <v>30</v>
      </c>
      <c r="AD6073">
        <v>0</v>
      </c>
      <c r="AE6073">
        <v>0</v>
      </c>
      <c r="AF6073">
        <v>0</v>
      </c>
      <c r="AG6073">
        <v>30</v>
      </c>
      <c r="AH6073">
        <v>0</v>
      </c>
      <c r="AI6073">
        <v>0</v>
      </c>
      <c r="AJ6073">
        <v>0</v>
      </c>
      <c r="AK6073">
        <v>27</v>
      </c>
      <c r="AL6073">
        <v>0</v>
      </c>
      <c r="AM6073">
        <v>0</v>
      </c>
      <c r="AN6073">
        <v>0</v>
      </c>
      <c r="AO6073">
        <v>27</v>
      </c>
      <c r="AP6073">
        <v>0</v>
      </c>
      <c r="AQ6073">
        <v>0</v>
      </c>
      <c r="AR6073">
        <v>0</v>
      </c>
      <c r="AS6073">
        <v>47</v>
      </c>
      <c r="AT6073">
        <v>1</v>
      </c>
      <c r="AU6073">
        <v>0</v>
      </c>
      <c r="AV6073">
        <v>0</v>
      </c>
      <c r="AW6073">
        <v>48</v>
      </c>
      <c r="AX6073">
        <v>0</v>
      </c>
      <c r="AY6073">
        <v>0</v>
      </c>
      <c r="AZ6073">
        <v>0</v>
      </c>
      <c r="BA6073">
        <v>26</v>
      </c>
      <c r="BB6073">
        <v>0</v>
      </c>
      <c r="BC6073">
        <v>0</v>
      </c>
      <c r="BD6073">
        <v>0</v>
      </c>
      <c r="BE6073">
        <v>26</v>
      </c>
      <c r="BF6073">
        <v>0</v>
      </c>
      <c r="BG6073">
        <v>0</v>
      </c>
      <c r="BH6073">
        <v>0</v>
      </c>
      <c r="BI6073">
        <v>13</v>
      </c>
      <c r="BJ6073">
        <v>0</v>
      </c>
      <c r="BK6073">
        <v>0</v>
      </c>
      <c r="BL6073">
        <v>0</v>
      </c>
      <c r="BM6073">
        <v>13</v>
      </c>
      <c r="BN6073">
        <v>0</v>
      </c>
      <c r="BO6073">
        <v>0</v>
      </c>
      <c r="BP6073">
        <v>0</v>
      </c>
      <c r="BQ6073">
        <v>26</v>
      </c>
      <c r="BR6073">
        <v>0</v>
      </c>
      <c r="BS6073">
        <v>0</v>
      </c>
      <c r="BT6073">
        <v>0</v>
      </c>
      <c r="BU6073">
        <v>26</v>
      </c>
      <c r="BV6073">
        <v>0</v>
      </c>
      <c r="BW6073">
        <v>0</v>
      </c>
      <c r="BX6073">
        <v>0</v>
      </c>
      <c r="BY6073">
        <v>35</v>
      </c>
      <c r="BZ6073">
        <v>0</v>
      </c>
      <c r="CA6073">
        <v>0</v>
      </c>
      <c r="CB6073">
        <v>0</v>
      </c>
      <c r="CC6073">
        <v>35</v>
      </c>
      <c r="CD6073">
        <v>0</v>
      </c>
      <c r="CE6073">
        <v>0</v>
      </c>
      <c r="CF6073">
        <v>0</v>
      </c>
      <c r="CG6073">
        <v>31</v>
      </c>
      <c r="CH6073">
        <v>0</v>
      </c>
      <c r="CI6073">
        <v>0</v>
      </c>
      <c r="CJ6073">
        <v>0</v>
      </c>
      <c r="CK6073">
        <v>31</v>
      </c>
      <c r="CL6073">
        <v>0</v>
      </c>
      <c r="CM6073">
        <v>0</v>
      </c>
      <c r="CN6073">
        <v>0</v>
      </c>
      <c r="CO6073">
        <v>54</v>
      </c>
      <c r="CP6073">
        <v>0</v>
      </c>
      <c r="CQ6073">
        <v>0</v>
      </c>
      <c r="CR6073">
        <v>0</v>
      </c>
      <c r="CS6073">
        <v>54</v>
      </c>
      <c r="CT6073">
        <v>0</v>
      </c>
      <c r="CU6073">
        <v>0</v>
      </c>
      <c r="CV6073">
        <v>0</v>
      </c>
      <c r="CW6073">
        <v>35</v>
      </c>
      <c r="CX6073">
        <v>0</v>
      </c>
      <c r="CY6073">
        <v>0</v>
      </c>
      <c r="CZ6073">
        <v>0</v>
      </c>
      <c r="DA6073">
        <v>35</v>
      </c>
      <c r="DB6073">
        <v>0</v>
      </c>
      <c r="DC6073">
        <v>0</v>
      </c>
      <c r="DD6073">
        <v>0</v>
      </c>
      <c r="DE6073">
        <v>30</v>
      </c>
      <c r="DF6073">
        <v>0</v>
      </c>
      <c r="DG6073">
        <v>0</v>
      </c>
      <c r="DH6073">
        <v>0</v>
      </c>
      <c r="DI6073">
        <v>30</v>
      </c>
      <c r="DJ6073">
        <v>0</v>
      </c>
      <c r="DK6073">
        <v>0</v>
      </c>
      <c r="DL6073">
        <v>0</v>
      </c>
      <c r="DM6073">
        <v>65</v>
      </c>
      <c r="DN6073">
        <v>0</v>
      </c>
      <c r="DO6073">
        <v>0</v>
      </c>
      <c r="DP6073">
        <v>0</v>
      </c>
      <c r="DQ6073">
        <v>65</v>
      </c>
      <c r="DR6073">
        <v>0</v>
      </c>
      <c r="DS6073">
        <v>0</v>
      </c>
      <c r="DT6073">
        <v>55</v>
      </c>
      <c r="DU6073">
        <v>0.632162</v>
      </c>
      <c r="DV6073">
        <v>50</v>
      </c>
      <c r="DW6073">
        <v>0</v>
      </c>
      <c r="DX6073">
        <v>0</v>
      </c>
      <c r="DY6073" s="4">
        <v>46996</v>
      </c>
      <c r="DZ6073" s="3" t="s">
        <v>6540</v>
      </c>
      <c r="EA6073">
        <v>40</v>
      </c>
      <c r="EB6073">
        <v>0</v>
      </c>
      <c r="EC6073">
        <v>420</v>
      </c>
      <c r="ED6073">
        <v>0</v>
      </c>
      <c r="EE6073">
        <v>40</v>
      </c>
      <c r="EF6073">
        <v>420</v>
      </c>
      <c r="EG6073">
        <v>35</v>
      </c>
      <c r="EH6073">
        <v>1.1400000000000001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1109</v>
      </c>
      <c r="F6074" s="3" t="s">
        <v>1110</v>
      </c>
      <c r="G6074" s="3" t="s">
        <v>1111</v>
      </c>
      <c r="H6074" s="3" t="s">
        <v>1112</v>
      </c>
      <c r="I6074" s="3" t="s">
        <v>50</v>
      </c>
      <c r="J6074" s="3" t="s">
        <v>51</v>
      </c>
      <c r="K6074" s="3" t="s">
        <v>1050</v>
      </c>
      <c r="L6074" s="3" t="s">
        <v>1090</v>
      </c>
      <c r="M6074" s="3" t="s">
        <v>470</v>
      </c>
      <c r="N6074" s="3" t="s">
        <v>1052</v>
      </c>
      <c r="O6074">
        <v>1</v>
      </c>
      <c r="P6074" s="3" t="s">
        <v>3467</v>
      </c>
      <c r="Q6074" s="3" t="s">
        <v>3467</v>
      </c>
      <c r="R6074" s="3" t="s">
        <v>3467</v>
      </c>
      <c r="S6074" s="3" t="s">
        <v>3800</v>
      </c>
      <c r="T6074" s="3" t="s">
        <v>3801</v>
      </c>
      <c r="U6074" s="3" t="s">
        <v>597</v>
      </c>
      <c r="V6074" s="3" t="s">
        <v>733</v>
      </c>
      <c r="W6074" s="3" t="s">
        <v>982</v>
      </c>
      <c r="X6074" s="3" t="s">
        <v>982</v>
      </c>
      <c r="Y6074" s="3" t="s">
        <v>476</v>
      </c>
      <c r="Z6074" s="3" t="s">
        <v>3707</v>
      </c>
      <c r="AA6074" s="3" t="s">
        <v>477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2</v>
      </c>
      <c r="AL6074">
        <v>0</v>
      </c>
      <c r="AM6074">
        <v>0</v>
      </c>
      <c r="AN6074">
        <v>200</v>
      </c>
      <c r="AO6074">
        <v>202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98</v>
      </c>
      <c r="BR6074">
        <v>0</v>
      </c>
      <c r="BS6074">
        <v>0</v>
      </c>
      <c r="BT6074">
        <v>0</v>
      </c>
      <c r="BU6074">
        <v>98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300</v>
      </c>
      <c r="DN6074">
        <v>0</v>
      </c>
      <c r="DO6074">
        <v>0</v>
      </c>
      <c r="DP6074">
        <v>0</v>
      </c>
      <c r="DQ6074">
        <v>300</v>
      </c>
      <c r="DR6074">
        <v>0</v>
      </c>
      <c r="DS6074">
        <v>0</v>
      </c>
      <c r="DT6074">
        <v>500</v>
      </c>
      <c r="DU6074">
        <v>1.55</v>
      </c>
      <c r="DV6074">
        <v>0</v>
      </c>
      <c r="DW6074">
        <v>0</v>
      </c>
      <c r="DX6074">
        <v>0</v>
      </c>
      <c r="DY6074" s="4">
        <v>46630</v>
      </c>
      <c r="DZ6074" s="3" t="s">
        <v>6540</v>
      </c>
      <c r="EA6074">
        <v>200</v>
      </c>
      <c r="EB6074">
        <v>0</v>
      </c>
      <c r="EC6074">
        <v>600</v>
      </c>
      <c r="ED6074">
        <v>0</v>
      </c>
      <c r="EE6074">
        <v>200</v>
      </c>
      <c r="EF6074">
        <v>600</v>
      </c>
      <c r="EG6074">
        <v>200</v>
      </c>
      <c r="EH6074">
        <v>1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1150</v>
      </c>
      <c r="F6075" s="3" t="s">
        <v>1151</v>
      </c>
      <c r="G6075" s="3" t="s">
        <v>1152</v>
      </c>
      <c r="H6075" s="3" t="s">
        <v>1153</v>
      </c>
      <c r="I6075" s="3" t="s">
        <v>299</v>
      </c>
      <c r="J6075" s="3" t="s">
        <v>300</v>
      </c>
      <c r="K6075" s="3" t="s">
        <v>1099</v>
      </c>
      <c r="L6075" s="3" t="s">
        <v>1100</v>
      </c>
      <c r="M6075" s="3" t="s">
        <v>470</v>
      </c>
      <c r="N6075" s="3" t="s">
        <v>1052</v>
      </c>
      <c r="O6075">
        <v>4</v>
      </c>
      <c r="P6075" s="3" t="s">
        <v>3467</v>
      </c>
      <c r="Q6075" s="3" t="s">
        <v>3467</v>
      </c>
      <c r="R6075" s="3" t="s">
        <v>3467</v>
      </c>
      <c r="S6075" s="3" t="s">
        <v>657</v>
      </c>
      <c r="T6075" s="3" t="s">
        <v>1993</v>
      </c>
      <c r="U6075" s="3" t="s">
        <v>493</v>
      </c>
      <c r="V6075" s="3" t="s">
        <v>473</v>
      </c>
      <c r="W6075" s="3" t="s">
        <v>473</v>
      </c>
      <c r="X6075" s="3" t="s">
        <v>5019</v>
      </c>
      <c r="Y6075" s="3" t="s">
        <v>476</v>
      </c>
      <c r="Z6075" s="3" t="s">
        <v>3708</v>
      </c>
      <c r="AA6075" s="3" t="s">
        <v>477</v>
      </c>
      <c r="AB6075">
        <v>0</v>
      </c>
      <c r="AC6075">
        <v>0</v>
      </c>
      <c r="AD6075">
        <v>60</v>
      </c>
      <c r="AE6075">
        <v>0</v>
      </c>
      <c r="AF6075">
        <v>0</v>
      </c>
      <c r="AG6075">
        <v>6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17</v>
      </c>
      <c r="BC6075">
        <v>0</v>
      </c>
      <c r="BD6075">
        <v>0</v>
      </c>
      <c r="BE6075">
        <v>17</v>
      </c>
      <c r="BF6075">
        <v>0</v>
      </c>
      <c r="BG6075">
        <v>0</v>
      </c>
      <c r="BH6075">
        <v>0</v>
      </c>
      <c r="BI6075">
        <v>0</v>
      </c>
      <c r="BJ6075">
        <v>18</v>
      </c>
      <c r="BK6075">
        <v>0</v>
      </c>
      <c r="BL6075">
        <v>0</v>
      </c>
      <c r="BM6075">
        <v>18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93</v>
      </c>
      <c r="CY6075">
        <v>0</v>
      </c>
      <c r="CZ6075">
        <v>0</v>
      </c>
      <c r="DA6075">
        <v>93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10</v>
      </c>
      <c r="DO6075">
        <v>0</v>
      </c>
      <c r="DP6075">
        <v>0</v>
      </c>
      <c r="DQ6075">
        <v>10</v>
      </c>
      <c r="DR6075">
        <v>0</v>
      </c>
      <c r="DS6075">
        <v>0</v>
      </c>
      <c r="DT6075">
        <v>22</v>
      </c>
      <c r="DU6075">
        <v>3.78</v>
      </c>
      <c r="DV6075">
        <v>60</v>
      </c>
      <c r="DW6075">
        <v>0</v>
      </c>
      <c r="DX6075">
        <v>0</v>
      </c>
      <c r="DY6075" s="4">
        <v>46418</v>
      </c>
      <c r="DZ6075" s="3" t="s">
        <v>6540</v>
      </c>
      <c r="EA6075">
        <v>72</v>
      </c>
      <c r="EB6075">
        <v>0</v>
      </c>
      <c r="EC6075">
        <v>198</v>
      </c>
      <c r="ED6075">
        <v>0</v>
      </c>
      <c r="EE6075">
        <v>72</v>
      </c>
      <c r="EF6075">
        <v>198</v>
      </c>
      <c r="EG6075">
        <v>39.6</v>
      </c>
      <c r="EH6075">
        <v>1.8199999999999998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1129</v>
      </c>
      <c r="F6076" s="3" t="s">
        <v>1130</v>
      </c>
      <c r="G6076" s="3" t="s">
        <v>1131</v>
      </c>
      <c r="H6076" s="3" t="s">
        <v>1132</v>
      </c>
      <c r="I6076" s="3" t="s">
        <v>163</v>
      </c>
      <c r="J6076" s="3" t="s">
        <v>164</v>
      </c>
      <c r="K6076" s="3" t="s">
        <v>1099</v>
      </c>
      <c r="L6076" s="3" t="s">
        <v>1103</v>
      </c>
      <c r="M6076" s="3" t="s">
        <v>470</v>
      </c>
      <c r="N6076" s="3" t="s">
        <v>1052</v>
      </c>
      <c r="O6076">
        <v>4</v>
      </c>
      <c r="P6076" s="3" t="s">
        <v>3467</v>
      </c>
      <c r="Q6076" s="3" t="s">
        <v>3467</v>
      </c>
      <c r="R6076" s="3" t="s">
        <v>3467</v>
      </c>
      <c r="S6076" s="3" t="s">
        <v>679</v>
      </c>
      <c r="T6076" s="3" t="s">
        <v>2020</v>
      </c>
      <c r="U6076" s="3" t="s">
        <v>493</v>
      </c>
      <c r="V6076" s="3" t="s">
        <v>473</v>
      </c>
      <c r="W6076" s="3" t="s">
        <v>473</v>
      </c>
      <c r="X6076" s="3" t="s">
        <v>5019</v>
      </c>
      <c r="Y6076" s="3" t="s">
        <v>476</v>
      </c>
      <c r="Z6076" s="3" t="s">
        <v>3707</v>
      </c>
      <c r="AA6076" s="3" t="s">
        <v>477</v>
      </c>
      <c r="AB6076">
        <v>0</v>
      </c>
      <c r="AC6076">
        <v>8</v>
      </c>
      <c r="AD6076">
        <v>0</v>
      </c>
      <c r="AE6076">
        <v>0</v>
      </c>
      <c r="AF6076">
        <v>0</v>
      </c>
      <c r="AG6076">
        <v>8</v>
      </c>
      <c r="AH6076">
        <v>0</v>
      </c>
      <c r="AI6076">
        <v>0</v>
      </c>
      <c r="AJ6076">
        <v>0</v>
      </c>
      <c r="AK6076">
        <v>6</v>
      </c>
      <c r="AL6076">
        <v>0</v>
      </c>
      <c r="AM6076">
        <v>0</v>
      </c>
      <c r="AN6076">
        <v>0</v>
      </c>
      <c r="AO6076">
        <v>6</v>
      </c>
      <c r="AP6076">
        <v>0</v>
      </c>
      <c r="AQ6076">
        <v>0</v>
      </c>
      <c r="AR6076">
        <v>0</v>
      </c>
      <c r="AS6076">
        <v>16</v>
      </c>
      <c r="AT6076">
        <v>0</v>
      </c>
      <c r="AU6076">
        <v>0</v>
      </c>
      <c r="AV6076">
        <v>0</v>
      </c>
      <c r="AW6076">
        <v>16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3</v>
      </c>
      <c r="BJ6076">
        <v>0</v>
      </c>
      <c r="BK6076">
        <v>0</v>
      </c>
      <c r="BL6076">
        <v>0</v>
      </c>
      <c r="BM6076">
        <v>3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17</v>
      </c>
      <c r="CH6076">
        <v>0</v>
      </c>
      <c r="CI6076">
        <v>0</v>
      </c>
      <c r="CJ6076">
        <v>0</v>
      </c>
      <c r="CK6076">
        <v>17</v>
      </c>
      <c r="CL6076">
        <v>0</v>
      </c>
      <c r="CM6076">
        <v>0</v>
      </c>
      <c r="CN6076">
        <v>0</v>
      </c>
      <c r="CO6076">
        <v>17</v>
      </c>
      <c r="CP6076">
        <v>0</v>
      </c>
      <c r="CQ6076">
        <v>0</v>
      </c>
      <c r="CR6076">
        <v>0</v>
      </c>
      <c r="CS6076">
        <v>17</v>
      </c>
      <c r="CT6076">
        <v>0</v>
      </c>
      <c r="CU6076">
        <v>0</v>
      </c>
      <c r="CV6076">
        <v>0</v>
      </c>
      <c r="CW6076">
        <v>17</v>
      </c>
      <c r="CX6076">
        <v>0</v>
      </c>
      <c r="CY6076">
        <v>0</v>
      </c>
      <c r="CZ6076">
        <v>0</v>
      </c>
      <c r="DA6076">
        <v>17</v>
      </c>
      <c r="DB6076">
        <v>0</v>
      </c>
      <c r="DC6076">
        <v>0</v>
      </c>
      <c r="DD6076">
        <v>0</v>
      </c>
      <c r="DE6076">
        <v>17</v>
      </c>
      <c r="DF6076">
        <v>0</v>
      </c>
      <c r="DG6076">
        <v>0</v>
      </c>
      <c r="DH6076">
        <v>0</v>
      </c>
      <c r="DI6076">
        <v>17</v>
      </c>
      <c r="DJ6076">
        <v>0</v>
      </c>
      <c r="DK6076">
        <v>0</v>
      </c>
      <c r="DL6076">
        <v>0</v>
      </c>
      <c r="DM6076">
        <v>17</v>
      </c>
      <c r="DN6076">
        <v>0</v>
      </c>
      <c r="DO6076">
        <v>0</v>
      </c>
      <c r="DP6076">
        <v>0</v>
      </c>
      <c r="DQ6076">
        <v>17</v>
      </c>
      <c r="DR6076">
        <v>0</v>
      </c>
      <c r="DS6076">
        <v>0</v>
      </c>
      <c r="DT6076">
        <v>19</v>
      </c>
      <c r="DU6076">
        <v>0.71</v>
      </c>
      <c r="DV6076">
        <v>0</v>
      </c>
      <c r="DW6076">
        <v>0</v>
      </c>
      <c r="DX6076">
        <v>0</v>
      </c>
      <c r="DY6076" s="4">
        <v>46783</v>
      </c>
      <c r="DZ6076" s="3" t="s">
        <v>6540</v>
      </c>
      <c r="EA6076">
        <v>2</v>
      </c>
      <c r="EB6076">
        <v>0</v>
      </c>
      <c r="EC6076">
        <v>118</v>
      </c>
      <c r="ED6076">
        <v>0</v>
      </c>
      <c r="EE6076">
        <v>2</v>
      </c>
      <c r="EF6076">
        <v>118</v>
      </c>
      <c r="EG6076">
        <v>13.111110999999999</v>
      </c>
      <c r="EH6076">
        <v>0.15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1129</v>
      </c>
      <c r="F6077" s="3" t="s">
        <v>1130</v>
      </c>
      <c r="G6077" s="3" t="s">
        <v>1131</v>
      </c>
      <c r="H6077" s="3" t="s">
        <v>1132</v>
      </c>
      <c r="I6077" s="3" t="s">
        <v>112</v>
      </c>
      <c r="J6077" s="3" t="s">
        <v>113</v>
      </c>
      <c r="K6077" s="3" t="s">
        <v>1099</v>
      </c>
      <c r="L6077" s="3" t="s">
        <v>1100</v>
      </c>
      <c r="M6077" s="3" t="s">
        <v>470</v>
      </c>
      <c r="N6077" s="3" t="s">
        <v>1052</v>
      </c>
      <c r="O6077">
        <v>4</v>
      </c>
      <c r="P6077" s="3" t="s">
        <v>3467</v>
      </c>
      <c r="Q6077" s="3" t="s">
        <v>3467</v>
      </c>
      <c r="R6077" s="3" t="s">
        <v>3467</v>
      </c>
      <c r="S6077" s="3" t="s">
        <v>592</v>
      </c>
      <c r="T6077" s="3" t="s">
        <v>1920</v>
      </c>
      <c r="U6077" s="3" t="s">
        <v>493</v>
      </c>
      <c r="V6077" s="3" t="s">
        <v>473</v>
      </c>
      <c r="W6077" s="3" t="s">
        <v>473</v>
      </c>
      <c r="X6077" s="3" t="s">
        <v>5019</v>
      </c>
      <c r="Y6077" s="3" t="s">
        <v>476</v>
      </c>
      <c r="Z6077" s="3" t="s">
        <v>3708</v>
      </c>
      <c r="AA6077" s="3" t="s">
        <v>477</v>
      </c>
      <c r="AB6077">
        <v>0</v>
      </c>
      <c r="AC6077">
        <v>0</v>
      </c>
      <c r="AD6077">
        <v>5</v>
      </c>
      <c r="AE6077">
        <v>0</v>
      </c>
      <c r="AF6077">
        <v>0</v>
      </c>
      <c r="AG6077">
        <v>5</v>
      </c>
      <c r="AH6077">
        <v>0</v>
      </c>
      <c r="AI6077">
        <v>0</v>
      </c>
      <c r="AJ6077">
        <v>0</v>
      </c>
      <c r="AK6077">
        <v>0</v>
      </c>
      <c r="AL6077">
        <v>10</v>
      </c>
      <c r="AM6077">
        <v>0</v>
      </c>
      <c r="AN6077">
        <v>0</v>
      </c>
      <c r="AO6077">
        <v>10</v>
      </c>
      <c r="AP6077">
        <v>0</v>
      </c>
      <c r="AQ6077">
        <v>0</v>
      </c>
      <c r="AR6077">
        <v>0</v>
      </c>
      <c r="AS6077">
        <v>0</v>
      </c>
      <c r="AT6077">
        <v>5</v>
      </c>
      <c r="AU6077">
        <v>0</v>
      </c>
      <c r="AV6077">
        <v>0</v>
      </c>
      <c r="AW6077">
        <v>5</v>
      </c>
      <c r="AX6077">
        <v>0</v>
      </c>
      <c r="AY6077">
        <v>0</v>
      </c>
      <c r="AZ6077">
        <v>0</v>
      </c>
      <c r="BA6077">
        <v>0</v>
      </c>
      <c r="BB6077">
        <v>5</v>
      </c>
      <c r="BC6077">
        <v>0</v>
      </c>
      <c r="BD6077">
        <v>0</v>
      </c>
      <c r="BE6077">
        <v>5</v>
      </c>
      <c r="BF6077">
        <v>0</v>
      </c>
      <c r="BG6077">
        <v>0</v>
      </c>
      <c r="BH6077">
        <v>0</v>
      </c>
      <c r="BI6077">
        <v>0</v>
      </c>
      <c r="BJ6077">
        <v>3</v>
      </c>
      <c r="BK6077">
        <v>0</v>
      </c>
      <c r="BL6077">
        <v>0</v>
      </c>
      <c r="BM6077">
        <v>3</v>
      </c>
      <c r="BN6077">
        <v>0</v>
      </c>
      <c r="BO6077">
        <v>0</v>
      </c>
      <c r="BP6077">
        <v>0</v>
      </c>
      <c r="BQ6077">
        <v>0</v>
      </c>
      <c r="BR6077">
        <v>4</v>
      </c>
      <c r="BS6077">
        <v>0</v>
      </c>
      <c r="BT6077">
        <v>0</v>
      </c>
      <c r="BU6077">
        <v>4</v>
      </c>
      <c r="BV6077">
        <v>0</v>
      </c>
      <c r="BW6077">
        <v>0</v>
      </c>
      <c r="BX6077">
        <v>0</v>
      </c>
      <c r="BY6077">
        <v>0</v>
      </c>
      <c r="BZ6077">
        <v>5</v>
      </c>
      <c r="CA6077">
        <v>0</v>
      </c>
      <c r="CB6077">
        <v>0</v>
      </c>
      <c r="CC6077">
        <v>5</v>
      </c>
      <c r="CD6077">
        <v>0</v>
      </c>
      <c r="CE6077">
        <v>0</v>
      </c>
      <c r="CF6077">
        <v>0</v>
      </c>
      <c r="CG6077">
        <v>0</v>
      </c>
      <c r="CH6077">
        <v>9</v>
      </c>
      <c r="CI6077">
        <v>0</v>
      </c>
      <c r="CJ6077">
        <v>0</v>
      </c>
      <c r="CK6077">
        <v>9</v>
      </c>
      <c r="CL6077">
        <v>0</v>
      </c>
      <c r="CM6077">
        <v>0</v>
      </c>
      <c r="CN6077">
        <v>0</v>
      </c>
      <c r="CO6077">
        <v>0</v>
      </c>
      <c r="CP6077">
        <v>5</v>
      </c>
      <c r="CQ6077">
        <v>0</v>
      </c>
      <c r="CR6077">
        <v>0</v>
      </c>
      <c r="CS6077">
        <v>5</v>
      </c>
      <c r="CT6077">
        <v>0</v>
      </c>
      <c r="CU6077">
        <v>0</v>
      </c>
      <c r="CV6077">
        <v>0</v>
      </c>
      <c r="CW6077">
        <v>0</v>
      </c>
      <c r="CX6077">
        <v>7</v>
      </c>
      <c r="CY6077">
        <v>0</v>
      </c>
      <c r="CZ6077">
        <v>0</v>
      </c>
      <c r="DA6077">
        <v>7</v>
      </c>
      <c r="DB6077">
        <v>0</v>
      </c>
      <c r="DC6077">
        <v>0</v>
      </c>
      <c r="DD6077">
        <v>0</v>
      </c>
      <c r="DE6077">
        <v>0</v>
      </c>
      <c r="DF6077">
        <v>4</v>
      </c>
      <c r="DG6077">
        <v>0</v>
      </c>
      <c r="DH6077">
        <v>0</v>
      </c>
      <c r="DI6077">
        <v>4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9</v>
      </c>
      <c r="DU6077">
        <v>2.83</v>
      </c>
      <c r="DV6077">
        <v>0</v>
      </c>
      <c r="DW6077">
        <v>0</v>
      </c>
      <c r="DX6077">
        <v>0</v>
      </c>
      <c r="DY6077" s="4">
        <v>47177</v>
      </c>
      <c r="DZ6077" s="3" t="s">
        <v>6540</v>
      </c>
      <c r="EA6077">
        <v>9</v>
      </c>
      <c r="EB6077">
        <v>0</v>
      </c>
      <c r="EC6077">
        <v>62</v>
      </c>
      <c r="ED6077">
        <v>0</v>
      </c>
      <c r="EE6077">
        <v>9</v>
      </c>
      <c r="EF6077">
        <v>62</v>
      </c>
      <c r="EG6077">
        <v>5.6363640000000004</v>
      </c>
      <c r="EH6077">
        <v>1.6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1129</v>
      </c>
      <c r="F6078" s="3" t="s">
        <v>1130</v>
      </c>
      <c r="G6078" s="3" t="s">
        <v>1131</v>
      </c>
      <c r="H6078" s="3" t="s">
        <v>1132</v>
      </c>
      <c r="I6078" s="3" t="s">
        <v>20</v>
      </c>
      <c r="J6078" s="3" t="s">
        <v>21</v>
      </c>
      <c r="K6078" s="3" t="s">
        <v>1050</v>
      </c>
      <c r="L6078" s="3" t="s">
        <v>1051</v>
      </c>
      <c r="M6078" s="3" t="s">
        <v>470</v>
      </c>
      <c r="N6078" s="3" t="s">
        <v>1052</v>
      </c>
      <c r="O6078">
        <v>4</v>
      </c>
      <c r="P6078" s="3" t="s">
        <v>3467</v>
      </c>
      <c r="Q6078" s="3" t="s">
        <v>3467</v>
      </c>
      <c r="R6078" s="3" t="s">
        <v>3467</v>
      </c>
      <c r="S6078" s="3" t="s">
        <v>723</v>
      </c>
      <c r="T6078" s="3" t="s">
        <v>2077</v>
      </c>
      <c r="U6078" s="3" t="s">
        <v>472</v>
      </c>
      <c r="V6078" s="3" t="s">
        <v>473</v>
      </c>
      <c r="W6078" s="3" t="s">
        <v>473</v>
      </c>
      <c r="X6078" s="3" t="s">
        <v>5019</v>
      </c>
      <c r="Y6078" s="3" t="s">
        <v>476</v>
      </c>
      <c r="Z6078" s="3" t="s">
        <v>3707</v>
      </c>
      <c r="AA6078" s="3" t="s">
        <v>477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30</v>
      </c>
      <c r="CA6078">
        <v>0</v>
      </c>
      <c r="CB6078">
        <v>0</v>
      </c>
      <c r="CC6078">
        <v>30</v>
      </c>
      <c r="CD6078">
        <v>0</v>
      </c>
      <c r="CE6078">
        <v>0</v>
      </c>
      <c r="CF6078">
        <v>0</v>
      </c>
      <c r="CG6078">
        <v>0</v>
      </c>
      <c r="CH6078">
        <v>630</v>
      </c>
      <c r="CI6078">
        <v>0</v>
      </c>
      <c r="CJ6078">
        <v>0</v>
      </c>
      <c r="CK6078">
        <v>630</v>
      </c>
      <c r="CL6078">
        <v>0</v>
      </c>
      <c r="CM6078">
        <v>0</v>
      </c>
      <c r="CN6078">
        <v>0</v>
      </c>
      <c r="CO6078">
        <v>0</v>
      </c>
      <c r="CP6078">
        <v>210</v>
      </c>
      <c r="CQ6078">
        <v>0</v>
      </c>
      <c r="CR6078">
        <v>0</v>
      </c>
      <c r="CS6078">
        <v>210</v>
      </c>
      <c r="CT6078">
        <v>0</v>
      </c>
      <c r="CU6078">
        <v>0</v>
      </c>
      <c r="CV6078">
        <v>0</v>
      </c>
      <c r="CW6078">
        <v>0</v>
      </c>
      <c r="CX6078">
        <v>360</v>
      </c>
      <c r="CY6078">
        <v>0</v>
      </c>
      <c r="CZ6078">
        <v>0</v>
      </c>
      <c r="DA6078">
        <v>360</v>
      </c>
      <c r="DB6078">
        <v>0</v>
      </c>
      <c r="DC6078">
        <v>0</v>
      </c>
      <c r="DD6078">
        <v>0</v>
      </c>
      <c r="DE6078">
        <v>0</v>
      </c>
      <c r="DF6078">
        <v>660</v>
      </c>
      <c r="DG6078">
        <v>0</v>
      </c>
      <c r="DH6078">
        <v>0</v>
      </c>
      <c r="DI6078">
        <v>660</v>
      </c>
      <c r="DJ6078">
        <v>0</v>
      </c>
      <c r="DK6078">
        <v>0</v>
      </c>
      <c r="DL6078">
        <v>0</v>
      </c>
      <c r="DM6078">
        <v>0</v>
      </c>
      <c r="DN6078">
        <v>480</v>
      </c>
      <c r="DO6078">
        <v>0</v>
      </c>
      <c r="DP6078">
        <v>0</v>
      </c>
      <c r="DQ6078">
        <v>480</v>
      </c>
      <c r="DR6078">
        <v>0</v>
      </c>
      <c r="DS6078">
        <v>0</v>
      </c>
      <c r="DT6078">
        <v>610</v>
      </c>
      <c r="DU6078">
        <v>0.61875000000000002</v>
      </c>
      <c r="DV6078">
        <v>0</v>
      </c>
      <c r="DW6078">
        <v>0</v>
      </c>
      <c r="DX6078">
        <v>0</v>
      </c>
      <c r="DY6078" s="4">
        <v>46660</v>
      </c>
      <c r="DZ6078" s="3" t="s">
        <v>6540</v>
      </c>
      <c r="EA6078">
        <v>130</v>
      </c>
      <c r="EB6078">
        <v>0</v>
      </c>
      <c r="EC6078">
        <v>2370</v>
      </c>
      <c r="ED6078">
        <v>0</v>
      </c>
      <c r="EE6078">
        <v>130</v>
      </c>
      <c r="EF6078">
        <v>2370</v>
      </c>
      <c r="EG6078">
        <v>395</v>
      </c>
      <c r="EH6078">
        <v>0.33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1046</v>
      </c>
      <c r="F6079" s="3" t="s">
        <v>1047</v>
      </c>
      <c r="G6079" s="3" t="s">
        <v>1048</v>
      </c>
      <c r="H6079" s="3" t="s">
        <v>1049</v>
      </c>
      <c r="I6079" s="3" t="s">
        <v>1638</v>
      </c>
      <c r="J6079" s="3" t="s">
        <v>1639</v>
      </c>
      <c r="K6079" s="3" t="s">
        <v>1099</v>
      </c>
      <c r="L6079" s="3" t="s">
        <v>1100</v>
      </c>
      <c r="M6079" s="3" t="s">
        <v>470</v>
      </c>
      <c r="N6079" s="3" t="s">
        <v>1052</v>
      </c>
      <c r="O6079">
        <v>2</v>
      </c>
      <c r="P6079" s="3" t="s">
        <v>3467</v>
      </c>
      <c r="Q6079" s="3" t="s">
        <v>3467</v>
      </c>
      <c r="R6079" s="3" t="s">
        <v>3467</v>
      </c>
      <c r="S6079" s="3" t="s">
        <v>1014</v>
      </c>
      <c r="T6079" s="3" t="s">
        <v>1945</v>
      </c>
      <c r="U6079" s="3" t="s">
        <v>472</v>
      </c>
      <c r="V6079" s="3" t="s">
        <v>473</v>
      </c>
      <c r="W6079" s="3" t="s">
        <v>473</v>
      </c>
      <c r="X6079" s="3" t="s">
        <v>5019</v>
      </c>
      <c r="Y6079" s="3" t="s">
        <v>476</v>
      </c>
      <c r="Z6079" s="3" t="s">
        <v>489</v>
      </c>
      <c r="AA6079" s="3" t="s">
        <v>477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50</v>
      </c>
      <c r="AT6079">
        <v>0</v>
      </c>
      <c r="AU6079">
        <v>0</v>
      </c>
      <c r="AV6079">
        <v>0</v>
      </c>
      <c r="AW6079">
        <v>50</v>
      </c>
      <c r="AX6079">
        <v>0</v>
      </c>
      <c r="AY6079">
        <v>0</v>
      </c>
      <c r="AZ6079">
        <v>0</v>
      </c>
      <c r="BA6079">
        <v>10</v>
      </c>
      <c r="BB6079">
        <v>0</v>
      </c>
      <c r="BC6079">
        <v>0</v>
      </c>
      <c r="BD6079">
        <v>0</v>
      </c>
      <c r="BE6079">
        <v>10</v>
      </c>
      <c r="BF6079">
        <v>0</v>
      </c>
      <c r="BG6079">
        <v>0</v>
      </c>
      <c r="BH6079">
        <v>0</v>
      </c>
      <c r="BI6079">
        <v>20</v>
      </c>
      <c r="BJ6079">
        <v>0</v>
      </c>
      <c r="BK6079">
        <v>0</v>
      </c>
      <c r="BL6079">
        <v>0</v>
      </c>
      <c r="BM6079">
        <v>20</v>
      </c>
      <c r="BN6079">
        <v>0</v>
      </c>
      <c r="BO6079">
        <v>0</v>
      </c>
      <c r="BP6079">
        <v>0</v>
      </c>
      <c r="BQ6079">
        <v>90</v>
      </c>
      <c r="BR6079">
        <v>0</v>
      </c>
      <c r="BS6079">
        <v>0</v>
      </c>
      <c r="BT6079">
        <v>0</v>
      </c>
      <c r="BU6079">
        <v>90</v>
      </c>
      <c r="BV6079">
        <v>0</v>
      </c>
      <c r="BW6079">
        <v>0</v>
      </c>
      <c r="BX6079">
        <v>0</v>
      </c>
      <c r="BY6079">
        <v>38</v>
      </c>
      <c r="BZ6079">
        <v>0</v>
      </c>
      <c r="CA6079">
        <v>0</v>
      </c>
      <c r="CB6079">
        <v>0</v>
      </c>
      <c r="CC6079">
        <v>38</v>
      </c>
      <c r="CD6079">
        <v>0</v>
      </c>
      <c r="CE6079">
        <v>0</v>
      </c>
      <c r="CF6079">
        <v>0</v>
      </c>
      <c r="CG6079">
        <v>17</v>
      </c>
      <c r="CH6079">
        <v>0</v>
      </c>
      <c r="CI6079">
        <v>0</v>
      </c>
      <c r="CJ6079">
        <v>0</v>
      </c>
      <c r="CK6079">
        <v>17</v>
      </c>
      <c r="CL6079">
        <v>0</v>
      </c>
      <c r="CM6079">
        <v>0</v>
      </c>
      <c r="CN6079">
        <v>0</v>
      </c>
      <c r="CO6079">
        <v>60</v>
      </c>
      <c r="CP6079">
        <v>0</v>
      </c>
      <c r="CQ6079">
        <v>0</v>
      </c>
      <c r="CR6079">
        <v>0</v>
      </c>
      <c r="CS6079">
        <v>6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8</v>
      </c>
      <c r="DF6079">
        <v>0</v>
      </c>
      <c r="DG6079">
        <v>0</v>
      </c>
      <c r="DH6079">
        <v>0</v>
      </c>
      <c r="DI6079">
        <v>8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20</v>
      </c>
      <c r="DU6079">
        <v>0.1</v>
      </c>
      <c r="DV6079">
        <v>0</v>
      </c>
      <c r="DW6079">
        <v>0</v>
      </c>
      <c r="DX6079">
        <v>0</v>
      </c>
      <c r="DY6079" s="4">
        <v>46965</v>
      </c>
      <c r="DZ6079" s="3" t="s">
        <v>6540</v>
      </c>
      <c r="EA6079">
        <v>20</v>
      </c>
      <c r="EB6079">
        <v>0</v>
      </c>
      <c r="EC6079">
        <v>293</v>
      </c>
      <c r="ED6079">
        <v>0</v>
      </c>
      <c r="EE6079">
        <v>20</v>
      </c>
      <c r="EF6079">
        <v>293</v>
      </c>
      <c r="EG6079">
        <v>36.625</v>
      </c>
      <c r="EH6079">
        <v>0.55000000000000004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1046</v>
      </c>
      <c r="F6080" s="3" t="s">
        <v>1047</v>
      </c>
      <c r="G6080" s="3" t="s">
        <v>1048</v>
      </c>
      <c r="H6080" s="3" t="s">
        <v>1049</v>
      </c>
      <c r="I6080" s="3" t="s">
        <v>96</v>
      </c>
      <c r="J6080" s="3" t="s">
        <v>97</v>
      </c>
      <c r="K6080" s="3" t="s">
        <v>1099</v>
      </c>
      <c r="L6080" s="3" t="s">
        <v>1103</v>
      </c>
      <c r="M6080" s="3" t="s">
        <v>470</v>
      </c>
      <c r="N6080" s="3" t="s">
        <v>1052</v>
      </c>
      <c r="O6080">
        <v>5</v>
      </c>
      <c r="P6080" s="3" t="s">
        <v>3467</v>
      </c>
      <c r="Q6080" s="3" t="s">
        <v>3467</v>
      </c>
      <c r="R6080" s="3" t="s">
        <v>3467</v>
      </c>
      <c r="S6080" s="3" t="s">
        <v>710</v>
      </c>
      <c r="T6080" s="3" t="s">
        <v>2063</v>
      </c>
      <c r="U6080" s="3" t="s">
        <v>493</v>
      </c>
      <c r="V6080" s="3" t="s">
        <v>473</v>
      </c>
      <c r="W6080" s="3" t="s">
        <v>473</v>
      </c>
      <c r="X6080" s="3" t="s">
        <v>5019</v>
      </c>
      <c r="Y6080" s="3" t="s">
        <v>476</v>
      </c>
      <c r="Z6080" s="3" t="s">
        <v>489</v>
      </c>
      <c r="AA6080" s="3" t="s">
        <v>477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5</v>
      </c>
      <c r="AL6080">
        <v>0</v>
      </c>
      <c r="AM6080">
        <v>0</v>
      </c>
      <c r="AN6080">
        <v>0</v>
      </c>
      <c r="AO6080">
        <v>5</v>
      </c>
      <c r="AP6080">
        <v>0</v>
      </c>
      <c r="AQ6080">
        <v>0</v>
      </c>
      <c r="AR6080">
        <v>0</v>
      </c>
      <c r="AS6080">
        <v>6</v>
      </c>
      <c r="AT6080">
        <v>0</v>
      </c>
      <c r="AU6080">
        <v>0</v>
      </c>
      <c r="AV6080">
        <v>0</v>
      </c>
      <c r="AW6080">
        <v>6</v>
      </c>
      <c r="AX6080">
        <v>0</v>
      </c>
      <c r="AY6080">
        <v>0</v>
      </c>
      <c r="AZ6080">
        <v>0</v>
      </c>
      <c r="BA6080">
        <v>14</v>
      </c>
      <c r="BB6080">
        <v>0</v>
      </c>
      <c r="BC6080">
        <v>0</v>
      </c>
      <c r="BD6080">
        <v>0</v>
      </c>
      <c r="BE6080">
        <v>14</v>
      </c>
      <c r="BF6080">
        <v>0</v>
      </c>
      <c r="BG6080">
        <v>0</v>
      </c>
      <c r="BH6080">
        <v>0</v>
      </c>
      <c r="BI6080">
        <v>2</v>
      </c>
      <c r="BJ6080">
        <v>0</v>
      </c>
      <c r="BK6080">
        <v>0</v>
      </c>
      <c r="BL6080">
        <v>0</v>
      </c>
      <c r="BM6080">
        <v>2</v>
      </c>
      <c r="BN6080">
        <v>0</v>
      </c>
      <c r="BO6080">
        <v>0</v>
      </c>
      <c r="BP6080">
        <v>0</v>
      </c>
      <c r="BQ6080">
        <v>1</v>
      </c>
      <c r="BR6080">
        <v>0</v>
      </c>
      <c r="BS6080">
        <v>0</v>
      </c>
      <c r="BT6080">
        <v>0</v>
      </c>
      <c r="BU6080">
        <v>1</v>
      </c>
      <c r="BV6080">
        <v>0</v>
      </c>
      <c r="BW6080">
        <v>0</v>
      </c>
      <c r="BX6080">
        <v>0</v>
      </c>
      <c r="BY6080">
        <v>2</v>
      </c>
      <c r="BZ6080">
        <v>0</v>
      </c>
      <c r="CA6080">
        <v>0</v>
      </c>
      <c r="CB6080">
        <v>0</v>
      </c>
      <c r="CC6080">
        <v>2</v>
      </c>
      <c r="CD6080">
        <v>0</v>
      </c>
      <c r="CE6080">
        <v>0</v>
      </c>
      <c r="CF6080">
        <v>0</v>
      </c>
      <c r="CG6080">
        <v>1</v>
      </c>
      <c r="CH6080">
        <v>0</v>
      </c>
      <c r="CI6080">
        <v>0</v>
      </c>
      <c r="CJ6080">
        <v>0</v>
      </c>
      <c r="CK6080">
        <v>1</v>
      </c>
      <c r="CL6080">
        <v>0</v>
      </c>
      <c r="CM6080">
        <v>0</v>
      </c>
      <c r="CN6080">
        <v>0</v>
      </c>
      <c r="CO6080">
        <v>2</v>
      </c>
      <c r="CP6080">
        <v>0</v>
      </c>
      <c r="CQ6080">
        <v>0</v>
      </c>
      <c r="CR6080">
        <v>0</v>
      </c>
      <c r="CS6080">
        <v>2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2</v>
      </c>
      <c r="DF6080">
        <v>0</v>
      </c>
      <c r="DG6080">
        <v>0</v>
      </c>
      <c r="DH6080">
        <v>0</v>
      </c>
      <c r="DI6080">
        <v>2</v>
      </c>
      <c r="DJ6080">
        <v>0</v>
      </c>
      <c r="DK6080">
        <v>0</v>
      </c>
      <c r="DL6080">
        <v>0</v>
      </c>
      <c r="DM6080">
        <v>1</v>
      </c>
      <c r="DN6080">
        <v>0</v>
      </c>
      <c r="DO6080">
        <v>0</v>
      </c>
      <c r="DP6080">
        <v>0</v>
      </c>
      <c r="DQ6080">
        <v>1</v>
      </c>
      <c r="DR6080">
        <v>0</v>
      </c>
      <c r="DS6080">
        <v>0</v>
      </c>
      <c r="DT6080">
        <v>52</v>
      </c>
      <c r="DU6080">
        <v>0.46</v>
      </c>
      <c r="DV6080">
        <v>0</v>
      </c>
      <c r="DW6080">
        <v>0</v>
      </c>
      <c r="DX6080">
        <v>0</v>
      </c>
      <c r="DY6080" s="4">
        <v>46234</v>
      </c>
      <c r="DZ6080" s="3" t="s">
        <v>6540</v>
      </c>
      <c r="EA6080">
        <v>1</v>
      </c>
      <c r="EB6080">
        <v>0</v>
      </c>
      <c r="EC6080">
        <v>36</v>
      </c>
      <c r="ED6080">
        <v>0</v>
      </c>
      <c r="EE6080">
        <v>1</v>
      </c>
      <c r="EF6080">
        <v>36</v>
      </c>
      <c r="EG6080">
        <v>3.6</v>
      </c>
      <c r="EH6080">
        <v>0.28000000000000003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1109</v>
      </c>
      <c r="F6081" s="3" t="s">
        <v>1110</v>
      </c>
      <c r="G6081" s="3" t="s">
        <v>1111</v>
      </c>
      <c r="H6081" s="3" t="s">
        <v>1112</v>
      </c>
      <c r="I6081" s="3" t="s">
        <v>274</v>
      </c>
      <c r="J6081" s="3" t="s">
        <v>275</v>
      </c>
      <c r="K6081" s="3" t="s">
        <v>1099</v>
      </c>
      <c r="L6081" s="3" t="s">
        <v>1103</v>
      </c>
      <c r="M6081" s="3" t="s">
        <v>470</v>
      </c>
      <c r="N6081" s="3" t="s">
        <v>1052</v>
      </c>
      <c r="O6081">
        <v>5</v>
      </c>
      <c r="P6081" s="3" t="s">
        <v>3467</v>
      </c>
      <c r="Q6081" s="3" t="s">
        <v>3467</v>
      </c>
      <c r="R6081" s="3" t="s">
        <v>3467</v>
      </c>
      <c r="S6081" s="3" t="s">
        <v>670</v>
      </c>
      <c r="T6081" s="3" t="s">
        <v>2010</v>
      </c>
      <c r="U6081" s="3" t="s">
        <v>472</v>
      </c>
      <c r="V6081" s="3" t="s">
        <v>473</v>
      </c>
      <c r="W6081" s="3" t="s">
        <v>473</v>
      </c>
      <c r="X6081" s="3" t="s">
        <v>5019</v>
      </c>
      <c r="Y6081" s="3" t="s">
        <v>476</v>
      </c>
      <c r="Z6081" s="3" t="s">
        <v>3707</v>
      </c>
      <c r="AA6081" s="3" t="s">
        <v>477</v>
      </c>
      <c r="AB6081">
        <v>0</v>
      </c>
      <c r="AC6081">
        <v>135</v>
      </c>
      <c r="AD6081">
        <v>0</v>
      </c>
      <c r="AE6081">
        <v>0</v>
      </c>
      <c r="AF6081">
        <v>0</v>
      </c>
      <c r="AG6081">
        <v>135</v>
      </c>
      <c r="AH6081">
        <v>0</v>
      </c>
      <c r="AI6081">
        <v>0</v>
      </c>
      <c r="AJ6081">
        <v>0</v>
      </c>
      <c r="AK6081">
        <v>104</v>
      </c>
      <c r="AL6081">
        <v>0</v>
      </c>
      <c r="AM6081">
        <v>0</v>
      </c>
      <c r="AN6081">
        <v>0</v>
      </c>
      <c r="AO6081">
        <v>104</v>
      </c>
      <c r="AP6081">
        <v>0</v>
      </c>
      <c r="AQ6081">
        <v>0</v>
      </c>
      <c r="AR6081">
        <v>0</v>
      </c>
      <c r="AS6081">
        <v>59</v>
      </c>
      <c r="AT6081">
        <v>0</v>
      </c>
      <c r="AU6081">
        <v>0</v>
      </c>
      <c r="AV6081">
        <v>0</v>
      </c>
      <c r="AW6081">
        <v>59</v>
      </c>
      <c r="AX6081">
        <v>0</v>
      </c>
      <c r="AY6081">
        <v>0</v>
      </c>
      <c r="AZ6081">
        <v>0</v>
      </c>
      <c r="BA6081">
        <v>70</v>
      </c>
      <c r="BB6081">
        <v>0</v>
      </c>
      <c r="BC6081">
        <v>0</v>
      </c>
      <c r="BD6081">
        <v>0</v>
      </c>
      <c r="BE6081">
        <v>70</v>
      </c>
      <c r="BF6081">
        <v>0</v>
      </c>
      <c r="BG6081">
        <v>0</v>
      </c>
      <c r="BH6081">
        <v>0</v>
      </c>
      <c r="BI6081">
        <v>118</v>
      </c>
      <c r="BJ6081">
        <v>0</v>
      </c>
      <c r="BK6081">
        <v>0</v>
      </c>
      <c r="BL6081">
        <v>0</v>
      </c>
      <c r="BM6081">
        <v>118</v>
      </c>
      <c r="BN6081">
        <v>0</v>
      </c>
      <c r="BO6081">
        <v>0</v>
      </c>
      <c r="BP6081">
        <v>0</v>
      </c>
      <c r="BQ6081">
        <v>145</v>
      </c>
      <c r="BR6081">
        <v>0</v>
      </c>
      <c r="BS6081">
        <v>0</v>
      </c>
      <c r="BT6081">
        <v>0</v>
      </c>
      <c r="BU6081">
        <v>145</v>
      </c>
      <c r="BV6081">
        <v>0</v>
      </c>
      <c r="BW6081">
        <v>0</v>
      </c>
      <c r="BX6081">
        <v>0</v>
      </c>
      <c r="BY6081">
        <v>176</v>
      </c>
      <c r="BZ6081">
        <v>0</v>
      </c>
      <c r="CA6081">
        <v>0</v>
      </c>
      <c r="CB6081">
        <v>0</v>
      </c>
      <c r="CC6081">
        <v>176</v>
      </c>
      <c r="CD6081">
        <v>0</v>
      </c>
      <c r="CE6081">
        <v>0</v>
      </c>
      <c r="CF6081">
        <v>0</v>
      </c>
      <c r="CG6081">
        <v>347</v>
      </c>
      <c r="CH6081">
        <v>0</v>
      </c>
      <c r="CI6081">
        <v>0</v>
      </c>
      <c r="CJ6081">
        <v>0</v>
      </c>
      <c r="CK6081">
        <v>347</v>
      </c>
      <c r="CL6081">
        <v>0</v>
      </c>
      <c r="CM6081">
        <v>0</v>
      </c>
      <c r="CN6081">
        <v>0</v>
      </c>
      <c r="CO6081">
        <v>174</v>
      </c>
      <c r="CP6081">
        <v>0</v>
      </c>
      <c r="CQ6081">
        <v>0</v>
      </c>
      <c r="CR6081">
        <v>0</v>
      </c>
      <c r="CS6081">
        <v>174</v>
      </c>
      <c r="CT6081">
        <v>0</v>
      </c>
      <c r="CU6081">
        <v>0</v>
      </c>
      <c r="CV6081">
        <v>0</v>
      </c>
      <c r="CW6081">
        <v>328</v>
      </c>
      <c r="CX6081">
        <v>0</v>
      </c>
      <c r="CY6081">
        <v>0</v>
      </c>
      <c r="CZ6081">
        <v>0</v>
      </c>
      <c r="DA6081">
        <v>328</v>
      </c>
      <c r="DB6081">
        <v>0</v>
      </c>
      <c r="DC6081">
        <v>0</v>
      </c>
      <c r="DD6081">
        <v>0</v>
      </c>
      <c r="DE6081">
        <v>292</v>
      </c>
      <c r="DF6081">
        <v>0</v>
      </c>
      <c r="DG6081">
        <v>0</v>
      </c>
      <c r="DH6081">
        <v>0</v>
      </c>
      <c r="DI6081">
        <v>292</v>
      </c>
      <c r="DJ6081">
        <v>0</v>
      </c>
      <c r="DK6081">
        <v>0</v>
      </c>
      <c r="DL6081">
        <v>0</v>
      </c>
      <c r="DM6081">
        <v>284</v>
      </c>
      <c r="DN6081">
        <v>0</v>
      </c>
      <c r="DO6081">
        <v>0</v>
      </c>
      <c r="DP6081">
        <v>0</v>
      </c>
      <c r="DQ6081">
        <v>284</v>
      </c>
      <c r="DR6081">
        <v>0</v>
      </c>
      <c r="DS6081">
        <v>0</v>
      </c>
      <c r="DT6081">
        <v>316</v>
      </c>
      <c r="DU6081">
        <v>0.173375</v>
      </c>
      <c r="DV6081">
        <v>300</v>
      </c>
      <c r="DW6081">
        <v>0</v>
      </c>
      <c r="DX6081">
        <v>0</v>
      </c>
      <c r="DY6081" s="4">
        <v>46630</v>
      </c>
      <c r="DZ6081" s="3" t="s">
        <v>6540</v>
      </c>
      <c r="EA6081">
        <v>332</v>
      </c>
      <c r="EB6081">
        <v>0</v>
      </c>
      <c r="EC6081">
        <v>2232</v>
      </c>
      <c r="ED6081">
        <v>0</v>
      </c>
      <c r="EE6081">
        <v>332</v>
      </c>
      <c r="EF6081">
        <v>2232</v>
      </c>
      <c r="EG6081">
        <v>186</v>
      </c>
      <c r="EH6081">
        <v>1.78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1109</v>
      </c>
      <c r="F6082" s="3" t="s">
        <v>1110</v>
      </c>
      <c r="G6082" s="3" t="s">
        <v>1111</v>
      </c>
      <c r="H6082" s="3" t="s">
        <v>1112</v>
      </c>
      <c r="I6082" s="3" t="s">
        <v>391</v>
      </c>
      <c r="J6082" s="3" t="s">
        <v>392</v>
      </c>
      <c r="K6082" s="3" t="s">
        <v>1099</v>
      </c>
      <c r="L6082" s="3" t="s">
        <v>1103</v>
      </c>
      <c r="M6082" s="3" t="s">
        <v>470</v>
      </c>
      <c r="N6082" s="3" t="s">
        <v>1052</v>
      </c>
      <c r="O6082">
        <v>5</v>
      </c>
      <c r="P6082" s="3" t="s">
        <v>3467</v>
      </c>
      <c r="Q6082" s="3" t="s">
        <v>3467</v>
      </c>
      <c r="R6082" s="3" t="s">
        <v>3467</v>
      </c>
      <c r="S6082" s="3" t="s">
        <v>1573</v>
      </c>
      <c r="T6082" s="3" t="s">
        <v>4800</v>
      </c>
      <c r="U6082" s="3" t="s">
        <v>738</v>
      </c>
      <c r="V6082" s="3" t="s">
        <v>473</v>
      </c>
      <c r="W6082" s="3" t="s">
        <v>473</v>
      </c>
      <c r="X6082" s="3" t="s">
        <v>5019</v>
      </c>
      <c r="Y6082" s="3" t="s">
        <v>476</v>
      </c>
      <c r="Z6082" s="3" t="s">
        <v>489</v>
      </c>
      <c r="AA6082" s="3" t="s">
        <v>477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131</v>
      </c>
      <c r="BJ6082">
        <v>0</v>
      </c>
      <c r="BK6082">
        <v>0</v>
      </c>
      <c r="BL6082">
        <v>0</v>
      </c>
      <c r="BM6082">
        <v>131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89</v>
      </c>
      <c r="CH6082">
        <v>0</v>
      </c>
      <c r="CI6082">
        <v>0</v>
      </c>
      <c r="CJ6082">
        <v>0</v>
      </c>
      <c r="CK6082">
        <v>89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84</v>
      </c>
      <c r="DU6082">
        <v>20</v>
      </c>
      <c r="DV6082">
        <v>28</v>
      </c>
      <c r="DW6082">
        <v>0</v>
      </c>
      <c r="DX6082">
        <v>0</v>
      </c>
      <c r="DY6082" s="4">
        <v>47149</v>
      </c>
      <c r="DZ6082" s="3" t="s">
        <v>6540</v>
      </c>
      <c r="EA6082">
        <v>112</v>
      </c>
      <c r="EB6082">
        <v>0</v>
      </c>
      <c r="EC6082">
        <v>220</v>
      </c>
      <c r="ED6082">
        <v>0</v>
      </c>
      <c r="EE6082">
        <v>112</v>
      </c>
      <c r="EF6082">
        <v>220</v>
      </c>
      <c r="EG6082">
        <v>110</v>
      </c>
      <c r="EH6082">
        <v>1.02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1109</v>
      </c>
      <c r="F6083" s="3" t="s">
        <v>1110</v>
      </c>
      <c r="G6083" s="3" t="s">
        <v>1111</v>
      </c>
      <c r="H6083" s="3" t="s">
        <v>1112</v>
      </c>
      <c r="I6083" s="3" t="s">
        <v>414</v>
      </c>
      <c r="J6083" s="3" t="s">
        <v>415</v>
      </c>
      <c r="K6083" s="3" t="s">
        <v>1099</v>
      </c>
      <c r="L6083" s="3" t="s">
        <v>1100</v>
      </c>
      <c r="M6083" s="3" t="s">
        <v>470</v>
      </c>
      <c r="N6083" s="3" t="s">
        <v>1052</v>
      </c>
      <c r="O6083">
        <v>1</v>
      </c>
      <c r="P6083" s="3" t="s">
        <v>3467</v>
      </c>
      <c r="Q6083" s="3" t="s">
        <v>3467</v>
      </c>
      <c r="R6083" s="3" t="s">
        <v>3467</v>
      </c>
      <c r="S6083" s="3" t="s">
        <v>2949</v>
      </c>
      <c r="T6083" s="3" t="s">
        <v>4790</v>
      </c>
      <c r="U6083" s="3" t="s">
        <v>597</v>
      </c>
      <c r="V6083" s="3" t="s">
        <v>733</v>
      </c>
      <c r="W6083" s="3" t="s">
        <v>734</v>
      </c>
      <c r="X6083" s="3" t="s">
        <v>734</v>
      </c>
      <c r="Y6083" s="3" t="s">
        <v>476</v>
      </c>
      <c r="Z6083" s="3" t="s">
        <v>3707</v>
      </c>
      <c r="AA6083" s="3" t="s">
        <v>477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1</v>
      </c>
      <c r="AL6083">
        <v>0</v>
      </c>
      <c r="AM6083">
        <v>0</v>
      </c>
      <c r="AN6083">
        <v>0</v>
      </c>
      <c r="AO6083">
        <v>1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1</v>
      </c>
      <c r="DF6083">
        <v>0</v>
      </c>
      <c r="DG6083">
        <v>0</v>
      </c>
      <c r="DH6083">
        <v>0</v>
      </c>
      <c r="DI6083">
        <v>1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1</v>
      </c>
      <c r="DU6083">
        <v>4.4375</v>
      </c>
      <c r="DV6083">
        <v>0</v>
      </c>
      <c r="DW6083">
        <v>0</v>
      </c>
      <c r="DX6083">
        <v>0</v>
      </c>
      <c r="DY6083" s="4">
        <v>46451</v>
      </c>
      <c r="DZ6083" s="3" t="s">
        <v>6540</v>
      </c>
      <c r="EA6083">
        <v>1</v>
      </c>
      <c r="EB6083">
        <v>0</v>
      </c>
      <c r="EC6083">
        <v>2</v>
      </c>
      <c r="ED6083">
        <v>0</v>
      </c>
      <c r="EE6083">
        <v>1</v>
      </c>
      <c r="EF6083">
        <v>2</v>
      </c>
      <c r="EG6083">
        <v>1</v>
      </c>
      <c r="EH6083">
        <v>1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1109</v>
      </c>
      <c r="F6084" s="3" t="s">
        <v>1110</v>
      </c>
      <c r="G6084" s="3" t="s">
        <v>1111</v>
      </c>
      <c r="H6084" s="3" t="s">
        <v>1112</v>
      </c>
      <c r="I6084" s="3" t="s">
        <v>142</v>
      </c>
      <c r="J6084" s="3" t="s">
        <v>143</v>
      </c>
      <c r="K6084" s="3" t="s">
        <v>1099</v>
      </c>
      <c r="L6084" s="3" t="s">
        <v>1100</v>
      </c>
      <c r="M6084" s="3" t="s">
        <v>470</v>
      </c>
      <c r="N6084" s="3" t="s">
        <v>1052</v>
      </c>
      <c r="O6084">
        <v>5</v>
      </c>
      <c r="P6084" s="3" t="s">
        <v>3467</v>
      </c>
      <c r="Q6084" s="3" t="s">
        <v>3467</v>
      </c>
      <c r="R6084" s="3" t="s">
        <v>3467</v>
      </c>
      <c r="S6084" s="3" t="s">
        <v>922</v>
      </c>
      <c r="T6084" s="3" t="s">
        <v>2284</v>
      </c>
      <c r="U6084" s="3" t="s">
        <v>597</v>
      </c>
      <c r="V6084" s="3" t="s">
        <v>733</v>
      </c>
      <c r="W6084" s="3" t="s">
        <v>734</v>
      </c>
      <c r="X6084" s="3" t="s">
        <v>734</v>
      </c>
      <c r="Y6084" s="3" t="s">
        <v>509</v>
      </c>
      <c r="Z6084" s="3" t="s">
        <v>3707</v>
      </c>
      <c r="AA6084" s="3" t="s">
        <v>477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5</v>
      </c>
      <c r="BZ6084">
        <v>0</v>
      </c>
      <c r="CA6084">
        <v>0</v>
      </c>
      <c r="CB6084">
        <v>0</v>
      </c>
      <c r="CC6084">
        <v>5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0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2</v>
      </c>
      <c r="DU6084">
        <v>12.25</v>
      </c>
      <c r="DV6084">
        <v>0</v>
      </c>
      <c r="DW6084">
        <v>0</v>
      </c>
      <c r="DX6084">
        <v>0</v>
      </c>
      <c r="DY6084" s="4">
        <v>46019</v>
      </c>
      <c r="DZ6084" s="3" t="s">
        <v>6540</v>
      </c>
      <c r="EA6084">
        <v>2</v>
      </c>
      <c r="EB6084">
        <v>0</v>
      </c>
      <c r="EC6084">
        <v>5</v>
      </c>
      <c r="ED6084">
        <v>0</v>
      </c>
      <c r="EE6084">
        <v>2</v>
      </c>
      <c r="EF6084">
        <v>5</v>
      </c>
      <c r="EG6084">
        <v>5</v>
      </c>
      <c r="EH6084">
        <v>0.4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1129</v>
      </c>
      <c r="F6085" s="3" t="s">
        <v>1130</v>
      </c>
      <c r="G6085" s="3" t="s">
        <v>1131</v>
      </c>
      <c r="H6085" s="3" t="s">
        <v>1132</v>
      </c>
      <c r="I6085" s="3" t="s">
        <v>44</v>
      </c>
      <c r="J6085" s="3" t="s">
        <v>45</v>
      </c>
      <c r="K6085" s="3" t="s">
        <v>1050</v>
      </c>
      <c r="L6085" s="3" t="s">
        <v>1090</v>
      </c>
      <c r="M6085" s="3" t="s">
        <v>470</v>
      </c>
      <c r="N6085" s="3" t="s">
        <v>1052</v>
      </c>
      <c r="O6085">
        <v>4</v>
      </c>
      <c r="P6085" s="3" t="s">
        <v>3467</v>
      </c>
      <c r="Q6085" s="3" t="s">
        <v>3467</v>
      </c>
      <c r="R6085" s="3" t="s">
        <v>3467</v>
      </c>
      <c r="S6085" s="3" t="s">
        <v>530</v>
      </c>
      <c r="T6085" s="3" t="s">
        <v>1865</v>
      </c>
      <c r="U6085" s="3" t="s">
        <v>472</v>
      </c>
      <c r="V6085" s="3" t="s">
        <v>473</v>
      </c>
      <c r="W6085" s="3" t="s">
        <v>473</v>
      </c>
      <c r="X6085" s="3" t="s">
        <v>5019</v>
      </c>
      <c r="Y6085" s="3" t="s">
        <v>476</v>
      </c>
      <c r="Z6085" s="3" t="s">
        <v>3707</v>
      </c>
      <c r="AA6085" s="3" t="s">
        <v>477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100</v>
      </c>
      <c r="BC6085">
        <v>0</v>
      </c>
      <c r="BD6085">
        <v>0</v>
      </c>
      <c r="BE6085">
        <v>10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30</v>
      </c>
      <c r="CA6085">
        <v>0</v>
      </c>
      <c r="CB6085">
        <v>0</v>
      </c>
      <c r="CC6085">
        <v>30</v>
      </c>
      <c r="CD6085">
        <v>0</v>
      </c>
      <c r="CE6085">
        <v>0</v>
      </c>
      <c r="CF6085">
        <v>0</v>
      </c>
      <c r="CG6085">
        <v>0</v>
      </c>
      <c r="CH6085">
        <v>70</v>
      </c>
      <c r="CI6085">
        <v>0</v>
      </c>
      <c r="CJ6085">
        <v>0</v>
      </c>
      <c r="CK6085">
        <v>7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0</v>
      </c>
      <c r="DJ6085">
        <v>0</v>
      </c>
      <c r="DK6085">
        <v>0</v>
      </c>
      <c r="DL6085">
        <v>0</v>
      </c>
      <c r="DM6085">
        <v>0</v>
      </c>
      <c r="DN6085">
        <v>60</v>
      </c>
      <c r="DO6085">
        <v>0</v>
      </c>
      <c r="DP6085">
        <v>0</v>
      </c>
      <c r="DQ6085">
        <v>60</v>
      </c>
      <c r="DR6085">
        <v>0</v>
      </c>
      <c r="DS6085">
        <v>0</v>
      </c>
      <c r="DT6085">
        <v>100</v>
      </c>
      <c r="DU6085">
        <v>0.15</v>
      </c>
      <c r="DV6085">
        <v>0</v>
      </c>
      <c r="DW6085">
        <v>0</v>
      </c>
      <c r="DX6085">
        <v>0</v>
      </c>
      <c r="DY6085" s="4">
        <v>46568</v>
      </c>
      <c r="DZ6085" s="3" t="s">
        <v>6540</v>
      </c>
      <c r="EA6085">
        <v>40</v>
      </c>
      <c r="EB6085">
        <v>0</v>
      </c>
      <c r="EC6085">
        <v>260</v>
      </c>
      <c r="ED6085">
        <v>0</v>
      </c>
      <c r="EE6085">
        <v>40</v>
      </c>
      <c r="EF6085">
        <v>260</v>
      </c>
      <c r="EG6085">
        <v>65</v>
      </c>
      <c r="EH6085">
        <v>0.62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1046</v>
      </c>
      <c r="F6086" s="3" t="s">
        <v>1047</v>
      </c>
      <c r="G6086" s="3" t="s">
        <v>1048</v>
      </c>
      <c r="H6086" s="3" t="s">
        <v>1049</v>
      </c>
      <c r="I6086" s="3" t="s">
        <v>1644</v>
      </c>
      <c r="J6086" s="3" t="s">
        <v>1645</v>
      </c>
      <c r="K6086" s="3" t="s">
        <v>1099</v>
      </c>
      <c r="L6086" s="3" t="s">
        <v>1100</v>
      </c>
      <c r="M6086" s="3" t="s">
        <v>470</v>
      </c>
      <c r="N6086" s="3" t="s">
        <v>1052</v>
      </c>
      <c r="O6086">
        <v>1</v>
      </c>
      <c r="P6086" s="3" t="s">
        <v>3467</v>
      </c>
      <c r="Q6086" s="3" t="s">
        <v>3467</v>
      </c>
      <c r="R6086" s="3" t="s">
        <v>3467</v>
      </c>
      <c r="S6086" s="3" t="s">
        <v>974</v>
      </c>
      <c r="T6086" s="3" t="s">
        <v>2359</v>
      </c>
      <c r="U6086" s="3" t="s">
        <v>472</v>
      </c>
      <c r="V6086" s="3" t="s">
        <v>473</v>
      </c>
      <c r="W6086" s="3" t="s">
        <v>473</v>
      </c>
      <c r="X6086" s="3" t="s">
        <v>5019</v>
      </c>
      <c r="Y6086" s="3" t="s">
        <v>476</v>
      </c>
      <c r="Z6086" s="3" t="s">
        <v>3707</v>
      </c>
      <c r="AA6086" s="3" t="s">
        <v>477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20</v>
      </c>
      <c r="AT6086">
        <v>0</v>
      </c>
      <c r="AU6086">
        <v>0</v>
      </c>
      <c r="AV6086">
        <v>0</v>
      </c>
      <c r="AW6086">
        <v>20</v>
      </c>
      <c r="AX6086">
        <v>0</v>
      </c>
      <c r="AY6086">
        <v>0</v>
      </c>
      <c r="AZ6086">
        <v>0</v>
      </c>
      <c r="BA6086">
        <v>20</v>
      </c>
      <c r="BB6086">
        <v>0</v>
      </c>
      <c r="BC6086">
        <v>0</v>
      </c>
      <c r="BD6086">
        <v>0</v>
      </c>
      <c r="BE6086">
        <v>20</v>
      </c>
      <c r="BF6086">
        <v>0</v>
      </c>
      <c r="BG6086">
        <v>0</v>
      </c>
      <c r="BH6086">
        <v>0</v>
      </c>
      <c r="BI6086">
        <v>35</v>
      </c>
      <c r="BJ6086">
        <v>0</v>
      </c>
      <c r="BK6086">
        <v>0</v>
      </c>
      <c r="BL6086">
        <v>0</v>
      </c>
      <c r="BM6086">
        <v>35</v>
      </c>
      <c r="BN6086">
        <v>0</v>
      </c>
      <c r="BO6086">
        <v>0</v>
      </c>
      <c r="BP6086">
        <v>0</v>
      </c>
      <c r="BQ6086">
        <v>30</v>
      </c>
      <c r="BR6086">
        <v>0</v>
      </c>
      <c r="BS6086">
        <v>0</v>
      </c>
      <c r="BT6086">
        <v>0</v>
      </c>
      <c r="BU6086">
        <v>30</v>
      </c>
      <c r="BV6086">
        <v>0</v>
      </c>
      <c r="BW6086">
        <v>0</v>
      </c>
      <c r="BX6086">
        <v>0</v>
      </c>
      <c r="BY6086">
        <v>50</v>
      </c>
      <c r="BZ6086">
        <v>0</v>
      </c>
      <c r="CA6086">
        <v>0</v>
      </c>
      <c r="CB6086">
        <v>0</v>
      </c>
      <c r="CC6086">
        <v>50</v>
      </c>
      <c r="CD6086">
        <v>0</v>
      </c>
      <c r="CE6086">
        <v>0</v>
      </c>
      <c r="CF6086">
        <v>0</v>
      </c>
      <c r="CG6086">
        <v>20</v>
      </c>
      <c r="CH6086">
        <v>0</v>
      </c>
      <c r="CI6086">
        <v>0</v>
      </c>
      <c r="CJ6086">
        <v>0</v>
      </c>
      <c r="CK6086">
        <v>20</v>
      </c>
      <c r="CL6086">
        <v>0</v>
      </c>
      <c r="CM6086">
        <v>0</v>
      </c>
      <c r="CN6086">
        <v>0</v>
      </c>
      <c r="CO6086">
        <v>30</v>
      </c>
      <c r="CP6086">
        <v>0</v>
      </c>
      <c r="CQ6086">
        <v>0</v>
      </c>
      <c r="CR6086">
        <v>0</v>
      </c>
      <c r="CS6086">
        <v>30</v>
      </c>
      <c r="CT6086">
        <v>0</v>
      </c>
      <c r="CU6086">
        <v>0</v>
      </c>
      <c r="CV6086">
        <v>0</v>
      </c>
      <c r="CW6086">
        <v>20</v>
      </c>
      <c r="CX6086">
        <v>0</v>
      </c>
      <c r="CY6086">
        <v>0</v>
      </c>
      <c r="CZ6086">
        <v>0</v>
      </c>
      <c r="DA6086">
        <v>20</v>
      </c>
      <c r="DB6086">
        <v>0</v>
      </c>
      <c r="DC6086">
        <v>0</v>
      </c>
      <c r="DD6086">
        <v>0</v>
      </c>
      <c r="DE6086">
        <v>30</v>
      </c>
      <c r="DF6086">
        <v>0</v>
      </c>
      <c r="DG6086">
        <v>0</v>
      </c>
      <c r="DH6086">
        <v>0</v>
      </c>
      <c r="DI6086">
        <v>30</v>
      </c>
      <c r="DJ6086">
        <v>0</v>
      </c>
      <c r="DK6086">
        <v>0</v>
      </c>
      <c r="DL6086">
        <v>0</v>
      </c>
      <c r="DM6086">
        <v>70</v>
      </c>
      <c r="DN6086">
        <v>0</v>
      </c>
      <c r="DO6086">
        <v>0</v>
      </c>
      <c r="DP6086">
        <v>0</v>
      </c>
      <c r="DQ6086">
        <v>70</v>
      </c>
      <c r="DR6086">
        <v>0</v>
      </c>
      <c r="DS6086">
        <v>0</v>
      </c>
      <c r="DT6086">
        <v>120</v>
      </c>
      <c r="DU6086">
        <v>0.06</v>
      </c>
      <c r="DV6086">
        <v>0</v>
      </c>
      <c r="DW6086">
        <v>0</v>
      </c>
      <c r="DX6086">
        <v>0</v>
      </c>
      <c r="DY6086" s="4">
        <v>46873</v>
      </c>
      <c r="DZ6086" s="3" t="s">
        <v>6540</v>
      </c>
      <c r="EA6086">
        <v>50</v>
      </c>
      <c r="EB6086">
        <v>0</v>
      </c>
      <c r="EC6086">
        <v>325</v>
      </c>
      <c r="ED6086">
        <v>0</v>
      </c>
      <c r="EE6086">
        <v>50</v>
      </c>
      <c r="EF6086">
        <v>325</v>
      </c>
      <c r="EG6086">
        <v>32.5</v>
      </c>
      <c r="EH6086">
        <v>1.54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1129</v>
      </c>
      <c r="F6087" s="3" t="s">
        <v>1130</v>
      </c>
      <c r="G6087" s="3" t="s">
        <v>1131</v>
      </c>
      <c r="H6087" s="3" t="s">
        <v>1132</v>
      </c>
      <c r="I6087" s="3" t="s">
        <v>46</v>
      </c>
      <c r="J6087" s="3" t="s">
        <v>47</v>
      </c>
      <c r="K6087" s="3" t="s">
        <v>1050</v>
      </c>
      <c r="L6087" s="3" t="s">
        <v>1090</v>
      </c>
      <c r="M6087" s="3" t="s">
        <v>470</v>
      </c>
      <c r="N6087" s="3" t="s">
        <v>1052</v>
      </c>
      <c r="O6087">
        <v>3</v>
      </c>
      <c r="P6087" s="3" t="s">
        <v>3467</v>
      </c>
      <c r="Q6087" s="3" t="s">
        <v>3467</v>
      </c>
      <c r="R6087" s="3" t="s">
        <v>3467</v>
      </c>
      <c r="S6087" s="3" t="s">
        <v>708</v>
      </c>
      <c r="T6087" s="3" t="s">
        <v>2060</v>
      </c>
      <c r="U6087" s="3" t="s">
        <v>472</v>
      </c>
      <c r="V6087" s="3" t="s">
        <v>473</v>
      </c>
      <c r="W6087" s="3" t="s">
        <v>473</v>
      </c>
      <c r="X6087" s="3" t="s">
        <v>5019</v>
      </c>
      <c r="Y6087" s="3" t="s">
        <v>476</v>
      </c>
      <c r="Z6087" s="3" t="s">
        <v>3707</v>
      </c>
      <c r="AA6087" s="3" t="s">
        <v>477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90</v>
      </c>
      <c r="AM6087">
        <v>0</v>
      </c>
      <c r="AN6087">
        <v>0</v>
      </c>
      <c r="AO6087">
        <v>90</v>
      </c>
      <c r="AP6087">
        <v>0</v>
      </c>
      <c r="AQ6087">
        <v>0</v>
      </c>
      <c r="AR6087">
        <v>0</v>
      </c>
      <c r="AS6087">
        <v>0</v>
      </c>
      <c r="AT6087">
        <v>30</v>
      </c>
      <c r="AU6087">
        <v>0</v>
      </c>
      <c r="AV6087">
        <v>0</v>
      </c>
      <c r="AW6087">
        <v>30</v>
      </c>
      <c r="AX6087">
        <v>0</v>
      </c>
      <c r="AY6087">
        <v>0</v>
      </c>
      <c r="AZ6087">
        <v>0</v>
      </c>
      <c r="BA6087">
        <v>60</v>
      </c>
      <c r="BB6087">
        <v>210</v>
      </c>
      <c r="BC6087">
        <v>0</v>
      </c>
      <c r="BD6087">
        <v>0</v>
      </c>
      <c r="BE6087">
        <v>270</v>
      </c>
      <c r="BF6087">
        <v>0</v>
      </c>
      <c r="BG6087">
        <v>0</v>
      </c>
      <c r="BH6087">
        <v>0</v>
      </c>
      <c r="BI6087">
        <v>120</v>
      </c>
      <c r="BJ6087">
        <v>300</v>
      </c>
      <c r="BK6087">
        <v>0</v>
      </c>
      <c r="BL6087">
        <v>0</v>
      </c>
      <c r="BM6087">
        <v>420</v>
      </c>
      <c r="BN6087">
        <v>0</v>
      </c>
      <c r="BO6087">
        <v>0</v>
      </c>
      <c r="BP6087">
        <v>0</v>
      </c>
      <c r="BQ6087">
        <v>0</v>
      </c>
      <c r="BR6087">
        <v>280</v>
      </c>
      <c r="BS6087">
        <v>0</v>
      </c>
      <c r="BT6087">
        <v>0</v>
      </c>
      <c r="BU6087">
        <v>280</v>
      </c>
      <c r="BV6087">
        <v>0</v>
      </c>
      <c r="BW6087">
        <v>0</v>
      </c>
      <c r="BX6087">
        <v>0</v>
      </c>
      <c r="BY6087">
        <v>30</v>
      </c>
      <c r="BZ6087">
        <v>180</v>
      </c>
      <c r="CA6087">
        <v>0</v>
      </c>
      <c r="CB6087">
        <v>0</v>
      </c>
      <c r="CC6087">
        <v>210</v>
      </c>
      <c r="CD6087">
        <v>0</v>
      </c>
      <c r="CE6087">
        <v>0</v>
      </c>
      <c r="CF6087">
        <v>0</v>
      </c>
      <c r="CG6087">
        <v>0</v>
      </c>
      <c r="CH6087">
        <v>480</v>
      </c>
      <c r="CI6087">
        <v>0</v>
      </c>
      <c r="CJ6087">
        <v>0</v>
      </c>
      <c r="CK6087">
        <v>480</v>
      </c>
      <c r="CL6087">
        <v>0</v>
      </c>
      <c r="CM6087">
        <v>0</v>
      </c>
      <c r="CN6087">
        <v>0</v>
      </c>
      <c r="CO6087">
        <v>0</v>
      </c>
      <c r="CP6087">
        <v>570</v>
      </c>
      <c r="CQ6087">
        <v>0</v>
      </c>
      <c r="CR6087">
        <v>0</v>
      </c>
      <c r="CS6087">
        <v>570</v>
      </c>
      <c r="CT6087">
        <v>0</v>
      </c>
      <c r="CU6087">
        <v>0</v>
      </c>
      <c r="CV6087">
        <v>0</v>
      </c>
      <c r="CW6087">
        <v>0</v>
      </c>
      <c r="CX6087">
        <v>240</v>
      </c>
      <c r="CY6087">
        <v>0</v>
      </c>
      <c r="CZ6087">
        <v>0</v>
      </c>
      <c r="DA6087">
        <v>24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0</v>
      </c>
      <c r="DN6087">
        <v>680</v>
      </c>
      <c r="DO6087">
        <v>0</v>
      </c>
      <c r="DP6087">
        <v>0</v>
      </c>
      <c r="DQ6087">
        <v>680</v>
      </c>
      <c r="DR6087">
        <v>0</v>
      </c>
      <c r="DS6087">
        <v>0</v>
      </c>
      <c r="DT6087">
        <v>1100</v>
      </c>
      <c r="DU6087">
        <v>5.5E-2</v>
      </c>
      <c r="DV6087">
        <v>0</v>
      </c>
      <c r="DW6087">
        <v>0</v>
      </c>
      <c r="DX6087">
        <v>0</v>
      </c>
      <c r="DY6087" s="4">
        <v>46691</v>
      </c>
      <c r="DZ6087" s="3" t="s">
        <v>6540</v>
      </c>
      <c r="EA6087">
        <v>420</v>
      </c>
      <c r="EB6087">
        <v>0</v>
      </c>
      <c r="EC6087">
        <v>3270</v>
      </c>
      <c r="ED6087">
        <v>0</v>
      </c>
      <c r="EE6087">
        <v>420</v>
      </c>
      <c r="EF6087">
        <v>3270</v>
      </c>
      <c r="EG6087">
        <v>327</v>
      </c>
      <c r="EH6087">
        <v>1.28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1150</v>
      </c>
      <c r="F6088" s="3" t="s">
        <v>1151</v>
      </c>
      <c r="G6088" s="3" t="s">
        <v>1152</v>
      </c>
      <c r="H6088" s="3" t="s">
        <v>1153</v>
      </c>
      <c r="I6088" s="3" t="s">
        <v>226</v>
      </c>
      <c r="J6088" s="3" t="s">
        <v>227</v>
      </c>
      <c r="K6088" s="3" t="s">
        <v>1099</v>
      </c>
      <c r="L6088" s="3" t="s">
        <v>1103</v>
      </c>
      <c r="M6088" s="3" t="s">
        <v>470</v>
      </c>
      <c r="N6088" s="3" t="s">
        <v>1052</v>
      </c>
      <c r="O6088">
        <v>3</v>
      </c>
      <c r="P6088" s="3" t="s">
        <v>3467</v>
      </c>
      <c r="Q6088" s="3" t="s">
        <v>3467</v>
      </c>
      <c r="R6088" s="3" t="s">
        <v>3467</v>
      </c>
      <c r="S6088" s="3" t="s">
        <v>793</v>
      </c>
      <c r="T6088" s="3" t="s">
        <v>2143</v>
      </c>
      <c r="U6088" s="3" t="s">
        <v>597</v>
      </c>
      <c r="V6088" s="3" t="s">
        <v>733</v>
      </c>
      <c r="W6088" s="3" t="s">
        <v>734</v>
      </c>
      <c r="X6088" s="3" t="s">
        <v>734</v>
      </c>
      <c r="Y6088" s="3" t="s">
        <v>476</v>
      </c>
      <c r="Z6088" s="3" t="s">
        <v>3707</v>
      </c>
      <c r="AA6088" s="3" t="s">
        <v>477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2</v>
      </c>
      <c r="DF6088">
        <v>0</v>
      </c>
      <c r="DG6088">
        <v>0</v>
      </c>
      <c r="DH6088">
        <v>0</v>
      </c>
      <c r="DI6088">
        <v>2</v>
      </c>
      <c r="DJ6088">
        <v>0</v>
      </c>
      <c r="DK6088">
        <v>0</v>
      </c>
      <c r="DL6088">
        <v>0</v>
      </c>
      <c r="DM6088">
        <v>1</v>
      </c>
      <c r="DN6088">
        <v>0</v>
      </c>
      <c r="DO6088">
        <v>0</v>
      </c>
      <c r="DP6088">
        <v>0</v>
      </c>
      <c r="DQ6088">
        <v>1</v>
      </c>
      <c r="DR6088">
        <v>0</v>
      </c>
      <c r="DS6088">
        <v>0</v>
      </c>
      <c r="DT6088">
        <v>3</v>
      </c>
      <c r="DU6088">
        <v>1.3</v>
      </c>
      <c r="DV6088">
        <v>0</v>
      </c>
      <c r="DW6088">
        <v>0</v>
      </c>
      <c r="DX6088">
        <v>0</v>
      </c>
      <c r="DY6088" s="4">
        <v>47118</v>
      </c>
      <c r="DZ6088" s="3" t="s">
        <v>6540</v>
      </c>
      <c r="EA6088">
        <v>2</v>
      </c>
      <c r="EB6088">
        <v>0</v>
      </c>
      <c r="EC6088">
        <v>3</v>
      </c>
      <c r="ED6088">
        <v>0</v>
      </c>
      <c r="EE6088">
        <v>2</v>
      </c>
      <c r="EF6088">
        <v>3</v>
      </c>
      <c r="EG6088">
        <v>1.5</v>
      </c>
      <c r="EH6088">
        <v>1.33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1109</v>
      </c>
      <c r="F6089" s="3" t="s">
        <v>1110</v>
      </c>
      <c r="G6089" s="3" t="s">
        <v>1111</v>
      </c>
      <c r="H6089" s="3" t="s">
        <v>1112</v>
      </c>
      <c r="I6089" s="3" t="s">
        <v>179</v>
      </c>
      <c r="J6089" s="3" t="s">
        <v>180</v>
      </c>
      <c r="K6089" s="3" t="s">
        <v>1099</v>
      </c>
      <c r="L6089" s="3" t="s">
        <v>1100</v>
      </c>
      <c r="M6089" s="3" t="s">
        <v>470</v>
      </c>
      <c r="N6089" s="3" t="s">
        <v>1052</v>
      </c>
      <c r="O6089">
        <v>5</v>
      </c>
      <c r="P6089" s="3" t="s">
        <v>3467</v>
      </c>
      <c r="Q6089" s="3" t="s">
        <v>3467</v>
      </c>
      <c r="R6089" s="3" t="s">
        <v>3467</v>
      </c>
      <c r="S6089" s="3" t="s">
        <v>970</v>
      </c>
      <c r="T6089" s="3" t="s">
        <v>2347</v>
      </c>
      <c r="U6089" s="3" t="s">
        <v>597</v>
      </c>
      <c r="V6089" s="3" t="s">
        <v>733</v>
      </c>
      <c r="W6089" s="3" t="s">
        <v>734</v>
      </c>
      <c r="X6089" s="3" t="s">
        <v>734</v>
      </c>
      <c r="Y6089" s="3" t="s">
        <v>509</v>
      </c>
      <c r="Z6089" s="3" t="s">
        <v>3707</v>
      </c>
      <c r="AA6089" s="3" t="s">
        <v>477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3</v>
      </c>
      <c r="DG6089">
        <v>0</v>
      </c>
      <c r="DH6089">
        <v>0</v>
      </c>
      <c r="DI6089">
        <v>3</v>
      </c>
      <c r="DJ6089">
        <v>0</v>
      </c>
      <c r="DK6089">
        <v>0</v>
      </c>
      <c r="DL6089">
        <v>0</v>
      </c>
      <c r="DM6089">
        <v>0</v>
      </c>
      <c r="DN6089">
        <v>89</v>
      </c>
      <c r="DO6089">
        <v>0</v>
      </c>
      <c r="DP6089">
        <v>0</v>
      </c>
      <c r="DQ6089">
        <v>89</v>
      </c>
      <c r="DR6089">
        <v>0</v>
      </c>
      <c r="DS6089">
        <v>0</v>
      </c>
      <c r="DT6089">
        <v>97</v>
      </c>
      <c r="DU6089">
        <v>8.875</v>
      </c>
      <c r="DV6089">
        <v>0</v>
      </c>
      <c r="DW6089">
        <v>0</v>
      </c>
      <c r="DX6089">
        <v>0</v>
      </c>
      <c r="DY6089" s="4">
        <v>46234</v>
      </c>
      <c r="DZ6089" s="3" t="s">
        <v>6540</v>
      </c>
      <c r="EA6089">
        <v>8</v>
      </c>
      <c r="EB6089">
        <v>0</v>
      </c>
      <c r="EC6089">
        <v>92</v>
      </c>
      <c r="ED6089">
        <v>0</v>
      </c>
      <c r="EE6089">
        <v>8</v>
      </c>
      <c r="EF6089">
        <v>92</v>
      </c>
      <c r="EG6089">
        <v>46</v>
      </c>
      <c r="EH6089">
        <v>0.17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1173</v>
      </c>
      <c r="F6090" s="3" t="s">
        <v>1174</v>
      </c>
      <c r="G6090" s="3" t="s">
        <v>1111</v>
      </c>
      <c r="H6090" s="3" t="s">
        <v>1112</v>
      </c>
      <c r="I6090" s="3" t="s">
        <v>1526</v>
      </c>
      <c r="J6090" s="3" t="s">
        <v>1485</v>
      </c>
      <c r="K6090" s="3" t="s">
        <v>740</v>
      </c>
      <c r="L6090" s="3" t="s">
        <v>1495</v>
      </c>
      <c r="M6090" s="3" t="s">
        <v>470</v>
      </c>
      <c r="N6090" s="3" t="s">
        <v>1052</v>
      </c>
      <c r="O6090">
        <v>3</v>
      </c>
      <c r="P6090" s="3" t="s">
        <v>3467</v>
      </c>
      <c r="Q6090" s="3" t="s">
        <v>3467</v>
      </c>
      <c r="R6090" s="3" t="s">
        <v>3467</v>
      </c>
      <c r="S6090" s="3" t="s">
        <v>617</v>
      </c>
      <c r="T6090" s="3" t="s">
        <v>1948</v>
      </c>
      <c r="U6090" s="3" t="s">
        <v>493</v>
      </c>
      <c r="V6090" s="3" t="s">
        <v>473</v>
      </c>
      <c r="W6090" s="3" t="s">
        <v>473</v>
      </c>
      <c r="X6090" s="3" t="s">
        <v>5019</v>
      </c>
      <c r="Y6090" s="3" t="s">
        <v>476</v>
      </c>
      <c r="Z6090" s="3" t="s">
        <v>489</v>
      </c>
      <c r="AA6090" s="3" t="s">
        <v>477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2</v>
      </c>
      <c r="BB6090">
        <v>0</v>
      </c>
      <c r="BC6090">
        <v>0</v>
      </c>
      <c r="BD6090">
        <v>0</v>
      </c>
      <c r="BE6090">
        <v>2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2</v>
      </c>
      <c r="DU6090">
        <v>0.41499999999999998</v>
      </c>
      <c r="DV6090">
        <v>0</v>
      </c>
      <c r="DW6090">
        <v>0</v>
      </c>
      <c r="DX6090">
        <v>0</v>
      </c>
      <c r="DY6090" s="4">
        <v>46203</v>
      </c>
      <c r="DZ6090" s="3" t="s">
        <v>6540</v>
      </c>
      <c r="EA6090">
        <v>2</v>
      </c>
      <c r="EB6090">
        <v>0</v>
      </c>
      <c r="EC6090">
        <v>2</v>
      </c>
      <c r="ED6090">
        <v>0</v>
      </c>
      <c r="EE6090">
        <v>2</v>
      </c>
      <c r="EF6090">
        <v>2</v>
      </c>
      <c r="EG6090">
        <v>2</v>
      </c>
      <c r="EH6090">
        <v>1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1109</v>
      </c>
      <c r="F6091" s="3" t="s">
        <v>1110</v>
      </c>
      <c r="G6091" s="3" t="s">
        <v>1111</v>
      </c>
      <c r="H6091" s="3" t="s">
        <v>1112</v>
      </c>
      <c r="I6091" s="3" t="s">
        <v>236</v>
      </c>
      <c r="J6091" s="3" t="s">
        <v>237</v>
      </c>
      <c r="K6091" s="3" t="s">
        <v>1099</v>
      </c>
      <c r="L6091" s="3" t="s">
        <v>1100</v>
      </c>
      <c r="M6091" s="3" t="s">
        <v>470</v>
      </c>
      <c r="N6091" s="3" t="s">
        <v>1052</v>
      </c>
      <c r="O6091">
        <v>5</v>
      </c>
      <c r="P6091" s="3" t="s">
        <v>3467</v>
      </c>
      <c r="Q6091" s="3" t="s">
        <v>3467</v>
      </c>
      <c r="R6091" s="3" t="s">
        <v>3467</v>
      </c>
      <c r="S6091" s="3" t="s">
        <v>566</v>
      </c>
      <c r="T6091" s="3" t="s">
        <v>1891</v>
      </c>
      <c r="U6091" s="3" t="s">
        <v>472</v>
      </c>
      <c r="V6091" s="3" t="s">
        <v>473</v>
      </c>
      <c r="W6091" s="3" t="s">
        <v>473</v>
      </c>
      <c r="X6091" s="3" t="s">
        <v>5019</v>
      </c>
      <c r="Y6091" s="3" t="s">
        <v>476</v>
      </c>
      <c r="Z6091" s="3" t="s">
        <v>489</v>
      </c>
      <c r="AA6091" s="3" t="s">
        <v>477</v>
      </c>
      <c r="AB6091">
        <v>0</v>
      </c>
      <c r="AC6091">
        <v>68</v>
      </c>
      <c r="AD6091">
        <v>0</v>
      </c>
      <c r="AE6091">
        <v>0</v>
      </c>
      <c r="AF6091">
        <v>0</v>
      </c>
      <c r="AG6091">
        <v>68</v>
      </c>
      <c r="AH6091">
        <v>0</v>
      </c>
      <c r="AI6091">
        <v>0</v>
      </c>
      <c r="AJ6091">
        <v>0</v>
      </c>
      <c r="AK6091">
        <v>24</v>
      </c>
      <c r="AL6091">
        <v>0</v>
      </c>
      <c r="AM6091">
        <v>0</v>
      </c>
      <c r="AN6091">
        <v>0</v>
      </c>
      <c r="AO6091">
        <v>24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150</v>
      </c>
      <c r="CH6091">
        <v>0</v>
      </c>
      <c r="CI6091">
        <v>0</v>
      </c>
      <c r="CJ6091">
        <v>0</v>
      </c>
      <c r="CK6091">
        <v>150</v>
      </c>
      <c r="CL6091">
        <v>0</v>
      </c>
      <c r="CM6091">
        <v>0</v>
      </c>
      <c r="CN6091">
        <v>0</v>
      </c>
      <c r="CO6091">
        <v>30</v>
      </c>
      <c r="CP6091">
        <v>0</v>
      </c>
      <c r="CQ6091">
        <v>0</v>
      </c>
      <c r="CR6091">
        <v>0</v>
      </c>
      <c r="CS6091">
        <v>30</v>
      </c>
      <c r="CT6091">
        <v>0</v>
      </c>
      <c r="CU6091">
        <v>0</v>
      </c>
      <c r="CV6091">
        <v>0</v>
      </c>
      <c r="CW6091">
        <v>20</v>
      </c>
      <c r="CX6091">
        <v>0</v>
      </c>
      <c r="CY6091">
        <v>0</v>
      </c>
      <c r="CZ6091">
        <v>0</v>
      </c>
      <c r="DA6091">
        <v>20</v>
      </c>
      <c r="DB6091">
        <v>0</v>
      </c>
      <c r="DC6091">
        <v>0</v>
      </c>
      <c r="DD6091">
        <v>0</v>
      </c>
      <c r="DE6091">
        <v>84</v>
      </c>
      <c r="DF6091">
        <v>0</v>
      </c>
      <c r="DG6091">
        <v>0</v>
      </c>
      <c r="DH6091">
        <v>0</v>
      </c>
      <c r="DI6091">
        <v>84</v>
      </c>
      <c r="DJ6091">
        <v>0</v>
      </c>
      <c r="DK6091">
        <v>0</v>
      </c>
      <c r="DL6091">
        <v>0</v>
      </c>
      <c r="DM6091">
        <v>136</v>
      </c>
      <c r="DN6091">
        <v>0</v>
      </c>
      <c r="DO6091">
        <v>0</v>
      </c>
      <c r="DP6091">
        <v>0</v>
      </c>
      <c r="DQ6091">
        <v>136</v>
      </c>
      <c r="DR6091">
        <v>0</v>
      </c>
      <c r="DS6091">
        <v>0</v>
      </c>
      <c r="DT6091">
        <v>116</v>
      </c>
      <c r="DU6091">
        <v>3.6874999999999998E-2</v>
      </c>
      <c r="DV6091">
        <v>100</v>
      </c>
      <c r="DW6091">
        <v>0</v>
      </c>
      <c r="DX6091">
        <v>0</v>
      </c>
      <c r="DY6091" s="4">
        <v>46446</v>
      </c>
      <c r="DZ6091" s="3" t="s">
        <v>6540</v>
      </c>
      <c r="EA6091">
        <v>80</v>
      </c>
      <c r="EB6091">
        <v>0</v>
      </c>
      <c r="EC6091">
        <v>512</v>
      </c>
      <c r="ED6091">
        <v>0</v>
      </c>
      <c r="EE6091">
        <v>80</v>
      </c>
      <c r="EF6091">
        <v>512</v>
      </c>
      <c r="EG6091">
        <v>73.142857000000006</v>
      </c>
      <c r="EH6091">
        <v>1.0900000000000001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1109</v>
      </c>
      <c r="F6092" s="3" t="s">
        <v>1110</v>
      </c>
      <c r="G6092" s="3" t="s">
        <v>1111</v>
      </c>
      <c r="H6092" s="3" t="s">
        <v>1112</v>
      </c>
      <c r="I6092" s="3" t="s">
        <v>60</v>
      </c>
      <c r="J6092" s="3" t="s">
        <v>61</v>
      </c>
      <c r="K6092" s="3" t="s">
        <v>1050</v>
      </c>
      <c r="L6092" s="3" t="s">
        <v>1090</v>
      </c>
      <c r="M6092" s="3" t="s">
        <v>470</v>
      </c>
      <c r="N6092" s="3" t="s">
        <v>1052</v>
      </c>
      <c r="O6092">
        <v>5</v>
      </c>
      <c r="P6092" s="3" t="s">
        <v>3467</v>
      </c>
      <c r="Q6092" s="3" t="s">
        <v>3467</v>
      </c>
      <c r="R6092" s="3" t="s">
        <v>3467</v>
      </c>
      <c r="S6092" s="3" t="s">
        <v>1512</v>
      </c>
      <c r="T6092" s="3" t="s">
        <v>2623</v>
      </c>
      <c r="U6092" s="3" t="s">
        <v>597</v>
      </c>
      <c r="V6092" s="3" t="s">
        <v>733</v>
      </c>
      <c r="W6092" s="3" t="s">
        <v>734</v>
      </c>
      <c r="X6092" s="3" t="s">
        <v>734</v>
      </c>
      <c r="Y6092" s="3" t="s">
        <v>509</v>
      </c>
      <c r="Z6092" s="3" t="s">
        <v>489</v>
      </c>
      <c r="AA6092" s="3" t="s">
        <v>477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1</v>
      </c>
      <c r="BB6092">
        <v>0</v>
      </c>
      <c r="BC6092">
        <v>0</v>
      </c>
      <c r="BD6092">
        <v>0</v>
      </c>
      <c r="BE6092">
        <v>1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1</v>
      </c>
      <c r="CX6092">
        <v>0</v>
      </c>
      <c r="CY6092">
        <v>0</v>
      </c>
      <c r="CZ6092">
        <v>0</v>
      </c>
      <c r="DA6092">
        <v>1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1</v>
      </c>
      <c r="DU6092">
        <v>27.5</v>
      </c>
      <c r="DV6092">
        <v>0</v>
      </c>
      <c r="DW6092">
        <v>0</v>
      </c>
      <c r="DX6092">
        <v>0</v>
      </c>
      <c r="DY6092" s="4">
        <v>46882</v>
      </c>
      <c r="DZ6092" s="3" t="s">
        <v>6540</v>
      </c>
      <c r="EA6092">
        <v>1</v>
      </c>
      <c r="EB6092">
        <v>0</v>
      </c>
      <c r="EC6092">
        <v>2</v>
      </c>
      <c r="ED6092">
        <v>0</v>
      </c>
      <c r="EE6092">
        <v>1</v>
      </c>
      <c r="EF6092">
        <v>2</v>
      </c>
      <c r="EG6092">
        <v>1</v>
      </c>
      <c r="EH6092">
        <v>1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1109</v>
      </c>
      <c r="F6093" s="3" t="s">
        <v>1110</v>
      </c>
      <c r="G6093" s="3" t="s">
        <v>1111</v>
      </c>
      <c r="H6093" s="3" t="s">
        <v>1112</v>
      </c>
      <c r="I6093" s="3" t="s">
        <v>60</v>
      </c>
      <c r="J6093" s="3" t="s">
        <v>61</v>
      </c>
      <c r="K6093" s="3" t="s">
        <v>1050</v>
      </c>
      <c r="L6093" s="3" t="s">
        <v>1090</v>
      </c>
      <c r="M6093" s="3" t="s">
        <v>470</v>
      </c>
      <c r="N6093" s="3" t="s">
        <v>1052</v>
      </c>
      <c r="O6093">
        <v>5</v>
      </c>
      <c r="P6093" s="3" t="s">
        <v>3467</v>
      </c>
      <c r="Q6093" s="3" t="s">
        <v>3467</v>
      </c>
      <c r="R6093" s="3" t="s">
        <v>3467</v>
      </c>
      <c r="S6093" s="3" t="s">
        <v>5811</v>
      </c>
      <c r="T6093" s="3" t="s">
        <v>5812</v>
      </c>
      <c r="U6093" s="3" t="s">
        <v>493</v>
      </c>
      <c r="V6093" s="3" t="s">
        <v>473</v>
      </c>
      <c r="W6093" s="3" t="s">
        <v>473</v>
      </c>
      <c r="X6093" s="3" t="s">
        <v>5019</v>
      </c>
      <c r="Y6093" s="3" t="s">
        <v>509</v>
      </c>
      <c r="Z6093" s="3" t="s">
        <v>3708</v>
      </c>
      <c r="AA6093" s="3" t="s">
        <v>477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1262</v>
      </c>
      <c r="CA6093">
        <v>0</v>
      </c>
      <c r="CB6093">
        <v>0</v>
      </c>
      <c r="CC6093">
        <v>1262</v>
      </c>
      <c r="CD6093">
        <v>0</v>
      </c>
      <c r="CE6093">
        <v>0</v>
      </c>
      <c r="CF6093">
        <v>0</v>
      </c>
      <c r="CG6093">
        <v>0</v>
      </c>
      <c r="CH6093">
        <v>538</v>
      </c>
      <c r="CI6093">
        <v>0</v>
      </c>
      <c r="CJ6093">
        <v>0</v>
      </c>
      <c r="CK6093">
        <v>538</v>
      </c>
      <c r="CL6093">
        <v>0</v>
      </c>
      <c r="CM6093">
        <v>0</v>
      </c>
      <c r="CN6093">
        <v>0</v>
      </c>
      <c r="CO6093">
        <v>0</v>
      </c>
      <c r="CP6093">
        <v>480</v>
      </c>
      <c r="CQ6093">
        <v>0</v>
      </c>
      <c r="CR6093">
        <v>0</v>
      </c>
      <c r="CS6093">
        <v>480</v>
      </c>
      <c r="CT6093">
        <v>0</v>
      </c>
      <c r="CU6093">
        <v>0</v>
      </c>
      <c r="CV6093">
        <v>0</v>
      </c>
      <c r="CW6093">
        <v>0</v>
      </c>
      <c r="CX6093">
        <v>30</v>
      </c>
      <c r="CY6093">
        <v>0</v>
      </c>
      <c r="CZ6093">
        <v>0</v>
      </c>
      <c r="DA6093">
        <v>30</v>
      </c>
      <c r="DB6093">
        <v>0</v>
      </c>
      <c r="DC6093">
        <v>0</v>
      </c>
      <c r="DD6093">
        <v>0</v>
      </c>
      <c r="DE6093">
        <v>0</v>
      </c>
      <c r="DF6093">
        <v>1130</v>
      </c>
      <c r="DG6093">
        <v>0</v>
      </c>
      <c r="DH6093">
        <v>0</v>
      </c>
      <c r="DI6093">
        <v>1130</v>
      </c>
      <c r="DJ6093">
        <v>0</v>
      </c>
      <c r="DK6093">
        <v>0</v>
      </c>
      <c r="DL6093">
        <v>0</v>
      </c>
      <c r="DM6093">
        <v>0</v>
      </c>
      <c r="DN6093">
        <v>610</v>
      </c>
      <c r="DO6093">
        <v>0</v>
      </c>
      <c r="DP6093">
        <v>0</v>
      </c>
      <c r="DQ6093">
        <v>610</v>
      </c>
      <c r="DR6093">
        <v>0</v>
      </c>
      <c r="DS6093">
        <v>0</v>
      </c>
      <c r="DT6093">
        <v>60</v>
      </c>
      <c r="DU6093">
        <v>110.20715</v>
      </c>
      <c r="DV6093">
        <v>1500</v>
      </c>
      <c r="DW6093">
        <v>0</v>
      </c>
      <c r="DX6093">
        <v>0</v>
      </c>
      <c r="DY6093" s="4">
        <v>46053</v>
      </c>
      <c r="DZ6093" s="3" t="s">
        <v>6540</v>
      </c>
      <c r="EA6093">
        <v>950</v>
      </c>
      <c r="EB6093">
        <v>0</v>
      </c>
      <c r="EC6093">
        <v>4050</v>
      </c>
      <c r="ED6093">
        <v>0</v>
      </c>
      <c r="EE6093">
        <v>950</v>
      </c>
      <c r="EF6093">
        <v>4050</v>
      </c>
      <c r="EG6093">
        <v>675</v>
      </c>
      <c r="EH6093">
        <v>1.41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1129</v>
      </c>
      <c r="F6094" s="3" t="s">
        <v>1130</v>
      </c>
      <c r="G6094" s="3" t="s">
        <v>1131</v>
      </c>
      <c r="H6094" s="3" t="s">
        <v>1132</v>
      </c>
      <c r="I6094" s="3" t="s">
        <v>254</v>
      </c>
      <c r="J6094" s="3" t="s">
        <v>255</v>
      </c>
      <c r="K6094" s="3" t="s">
        <v>1099</v>
      </c>
      <c r="L6094" s="3" t="s">
        <v>1103</v>
      </c>
      <c r="M6094" s="3" t="s">
        <v>470</v>
      </c>
      <c r="N6094" s="3" t="s">
        <v>1052</v>
      </c>
      <c r="O6094">
        <v>5</v>
      </c>
      <c r="P6094" s="3" t="s">
        <v>3467</v>
      </c>
      <c r="Q6094" s="3" t="s">
        <v>3467</v>
      </c>
      <c r="R6094" s="3" t="s">
        <v>3467</v>
      </c>
      <c r="S6094" s="3" t="s">
        <v>1285</v>
      </c>
      <c r="T6094" s="3" t="s">
        <v>2202</v>
      </c>
      <c r="U6094" s="3" t="s">
        <v>493</v>
      </c>
      <c r="V6094" s="3" t="s">
        <v>473</v>
      </c>
      <c r="W6094" s="3" t="s">
        <v>473</v>
      </c>
      <c r="X6094" s="3" t="s">
        <v>5019</v>
      </c>
      <c r="Y6094" s="3" t="s">
        <v>476</v>
      </c>
      <c r="Z6094" s="3" t="s">
        <v>489</v>
      </c>
      <c r="AA6094" s="3" t="s">
        <v>477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5</v>
      </c>
      <c r="BZ6094">
        <v>0</v>
      </c>
      <c r="CA6094">
        <v>0</v>
      </c>
      <c r="CB6094">
        <v>0</v>
      </c>
      <c r="CC6094">
        <v>5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31</v>
      </c>
      <c r="CP6094">
        <v>0</v>
      </c>
      <c r="CQ6094">
        <v>0</v>
      </c>
      <c r="CR6094">
        <v>0</v>
      </c>
      <c r="CS6094">
        <v>31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29</v>
      </c>
      <c r="DU6094">
        <v>2.4</v>
      </c>
      <c r="DV6094">
        <v>0</v>
      </c>
      <c r="DW6094">
        <v>0</v>
      </c>
      <c r="DX6094">
        <v>0</v>
      </c>
      <c r="DY6094" s="4">
        <v>46326</v>
      </c>
      <c r="DZ6094" s="3" t="s">
        <v>6540</v>
      </c>
      <c r="EA6094">
        <v>29</v>
      </c>
      <c r="EB6094">
        <v>0</v>
      </c>
      <c r="EC6094">
        <v>36</v>
      </c>
      <c r="ED6094">
        <v>0</v>
      </c>
      <c r="EE6094">
        <v>29</v>
      </c>
      <c r="EF6094">
        <v>36</v>
      </c>
      <c r="EG6094">
        <v>18</v>
      </c>
      <c r="EH6094">
        <v>1.6099999999999999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1129</v>
      </c>
      <c r="F6095" s="3" t="s">
        <v>1130</v>
      </c>
      <c r="G6095" s="3" t="s">
        <v>1131</v>
      </c>
      <c r="H6095" s="3" t="s">
        <v>1132</v>
      </c>
      <c r="I6095" s="3" t="s">
        <v>406</v>
      </c>
      <c r="J6095" s="3" t="s">
        <v>407</v>
      </c>
      <c r="K6095" s="3" t="s">
        <v>1099</v>
      </c>
      <c r="L6095" s="3" t="s">
        <v>1100</v>
      </c>
      <c r="M6095" s="3" t="s">
        <v>470</v>
      </c>
      <c r="N6095" s="3" t="s">
        <v>1052</v>
      </c>
      <c r="O6095">
        <v>3</v>
      </c>
      <c r="P6095" s="3" t="s">
        <v>3467</v>
      </c>
      <c r="Q6095" s="3" t="s">
        <v>3467</v>
      </c>
      <c r="R6095" s="3" t="s">
        <v>3467</v>
      </c>
      <c r="S6095" s="3" t="s">
        <v>525</v>
      </c>
      <c r="T6095" s="3" t="s">
        <v>1858</v>
      </c>
      <c r="U6095" s="3" t="s">
        <v>493</v>
      </c>
      <c r="V6095" s="3" t="s">
        <v>473</v>
      </c>
      <c r="W6095" s="3" t="s">
        <v>473</v>
      </c>
      <c r="X6095" s="3" t="s">
        <v>5019</v>
      </c>
      <c r="Y6095" s="3" t="s">
        <v>476</v>
      </c>
      <c r="Z6095" s="3" t="s">
        <v>3707</v>
      </c>
      <c r="AA6095" s="3" t="s">
        <v>477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2</v>
      </c>
      <c r="BJ6095">
        <v>0</v>
      </c>
      <c r="BK6095">
        <v>0</v>
      </c>
      <c r="BL6095">
        <v>0</v>
      </c>
      <c r="BM6095">
        <v>2</v>
      </c>
      <c r="BN6095">
        <v>0</v>
      </c>
      <c r="BO6095">
        <v>0</v>
      </c>
      <c r="BP6095">
        <v>0</v>
      </c>
      <c r="BQ6095">
        <v>1</v>
      </c>
      <c r="BR6095">
        <v>0</v>
      </c>
      <c r="BS6095">
        <v>0</v>
      </c>
      <c r="BT6095">
        <v>0</v>
      </c>
      <c r="BU6095">
        <v>1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2</v>
      </c>
      <c r="CX6095">
        <v>0</v>
      </c>
      <c r="CY6095">
        <v>0</v>
      </c>
      <c r="CZ6095">
        <v>0</v>
      </c>
      <c r="DA6095">
        <v>2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2</v>
      </c>
      <c r="DN6095">
        <v>0</v>
      </c>
      <c r="DO6095">
        <v>0</v>
      </c>
      <c r="DP6095">
        <v>0</v>
      </c>
      <c r="DQ6095">
        <v>2</v>
      </c>
      <c r="DR6095">
        <v>0</v>
      </c>
      <c r="DS6095">
        <v>0</v>
      </c>
      <c r="DT6095">
        <v>5</v>
      </c>
      <c r="DU6095">
        <v>1</v>
      </c>
      <c r="DV6095">
        <v>0</v>
      </c>
      <c r="DW6095">
        <v>0</v>
      </c>
      <c r="DX6095">
        <v>0</v>
      </c>
      <c r="DY6095" s="4">
        <v>46234</v>
      </c>
      <c r="DZ6095" s="3" t="s">
        <v>6540</v>
      </c>
      <c r="EA6095">
        <v>3</v>
      </c>
      <c r="EB6095">
        <v>0</v>
      </c>
      <c r="EC6095">
        <v>7</v>
      </c>
      <c r="ED6095">
        <v>0</v>
      </c>
      <c r="EE6095">
        <v>3</v>
      </c>
      <c r="EF6095">
        <v>7</v>
      </c>
      <c r="EG6095">
        <v>1.75</v>
      </c>
      <c r="EH6095">
        <v>1.71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1109</v>
      </c>
      <c r="F6096" s="3" t="s">
        <v>1110</v>
      </c>
      <c r="G6096" s="3" t="s">
        <v>1111</v>
      </c>
      <c r="H6096" s="3" t="s">
        <v>1112</v>
      </c>
      <c r="I6096" s="3" t="s">
        <v>5079</v>
      </c>
      <c r="J6096" s="3" t="s">
        <v>5080</v>
      </c>
      <c r="K6096" s="3" t="s">
        <v>1099</v>
      </c>
      <c r="L6096" s="3" t="s">
        <v>1100</v>
      </c>
      <c r="M6096" s="3" t="s">
        <v>470</v>
      </c>
      <c r="N6096" s="3" t="s">
        <v>1052</v>
      </c>
      <c r="O6096">
        <v>5</v>
      </c>
      <c r="P6096" s="3" t="s">
        <v>1052</v>
      </c>
      <c r="Q6096" s="3" t="s">
        <v>1052</v>
      </c>
      <c r="R6096" s="3" t="s">
        <v>1052</v>
      </c>
      <c r="S6096" s="3" t="s">
        <v>535</v>
      </c>
      <c r="T6096" s="3" t="s">
        <v>1869</v>
      </c>
      <c r="U6096" s="3" t="s">
        <v>493</v>
      </c>
      <c r="V6096" s="3" t="s">
        <v>473</v>
      </c>
      <c r="W6096" s="3" t="s">
        <v>473</v>
      </c>
      <c r="X6096" s="3" t="s">
        <v>5019</v>
      </c>
      <c r="Y6096" s="3" t="s">
        <v>476</v>
      </c>
      <c r="Z6096" s="3" t="s">
        <v>3707</v>
      </c>
      <c r="AA6096" s="3" t="s">
        <v>477</v>
      </c>
      <c r="AB6096">
        <v>0</v>
      </c>
      <c r="AC6096">
        <v>14</v>
      </c>
      <c r="AD6096">
        <v>0</v>
      </c>
      <c r="AE6096">
        <v>0</v>
      </c>
      <c r="AF6096">
        <v>0</v>
      </c>
      <c r="AG6096">
        <v>14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3</v>
      </c>
      <c r="BB6096">
        <v>0</v>
      </c>
      <c r="BC6096">
        <v>0</v>
      </c>
      <c r="BD6096">
        <v>0</v>
      </c>
      <c r="BE6096">
        <v>3</v>
      </c>
      <c r="BF6096">
        <v>0</v>
      </c>
      <c r="BG6096">
        <v>0</v>
      </c>
      <c r="BH6096">
        <v>0</v>
      </c>
      <c r="BI6096">
        <v>12</v>
      </c>
      <c r="BJ6096">
        <v>0</v>
      </c>
      <c r="BK6096">
        <v>0</v>
      </c>
      <c r="BL6096">
        <v>0</v>
      </c>
      <c r="BM6096">
        <v>12</v>
      </c>
      <c r="BN6096">
        <v>0</v>
      </c>
      <c r="BO6096">
        <v>0</v>
      </c>
      <c r="BP6096">
        <v>0</v>
      </c>
      <c r="BQ6096">
        <v>12</v>
      </c>
      <c r="BR6096">
        <v>0</v>
      </c>
      <c r="BS6096">
        <v>0</v>
      </c>
      <c r="BT6096">
        <v>0</v>
      </c>
      <c r="BU6096">
        <v>12</v>
      </c>
      <c r="BV6096">
        <v>0</v>
      </c>
      <c r="BW6096">
        <v>0</v>
      </c>
      <c r="BX6096">
        <v>0</v>
      </c>
      <c r="BY6096">
        <v>21</v>
      </c>
      <c r="BZ6096">
        <v>0</v>
      </c>
      <c r="CA6096">
        <v>0</v>
      </c>
      <c r="CB6096">
        <v>0</v>
      </c>
      <c r="CC6096">
        <v>21</v>
      </c>
      <c r="CD6096">
        <v>0</v>
      </c>
      <c r="CE6096">
        <v>0</v>
      </c>
      <c r="CF6096">
        <v>0</v>
      </c>
      <c r="CG6096">
        <v>12</v>
      </c>
      <c r="CH6096">
        <v>0</v>
      </c>
      <c r="CI6096">
        <v>0</v>
      </c>
      <c r="CJ6096">
        <v>0</v>
      </c>
      <c r="CK6096">
        <v>12</v>
      </c>
      <c r="CL6096">
        <v>0</v>
      </c>
      <c r="CM6096">
        <v>0</v>
      </c>
      <c r="CN6096">
        <v>0</v>
      </c>
      <c r="CO6096">
        <v>6</v>
      </c>
      <c r="CP6096">
        <v>0</v>
      </c>
      <c r="CQ6096">
        <v>0</v>
      </c>
      <c r="CR6096">
        <v>0</v>
      </c>
      <c r="CS6096">
        <v>6</v>
      </c>
      <c r="CT6096">
        <v>0</v>
      </c>
      <c r="CU6096">
        <v>0</v>
      </c>
      <c r="CV6096">
        <v>0</v>
      </c>
      <c r="CW6096">
        <v>18</v>
      </c>
      <c r="CX6096">
        <v>0</v>
      </c>
      <c r="CY6096">
        <v>0</v>
      </c>
      <c r="CZ6096">
        <v>0</v>
      </c>
      <c r="DA6096">
        <v>18</v>
      </c>
      <c r="DB6096">
        <v>0</v>
      </c>
      <c r="DC6096">
        <v>0</v>
      </c>
      <c r="DD6096">
        <v>0</v>
      </c>
      <c r="DE6096">
        <v>12</v>
      </c>
      <c r="DF6096">
        <v>0</v>
      </c>
      <c r="DG6096">
        <v>0</v>
      </c>
      <c r="DH6096">
        <v>0</v>
      </c>
      <c r="DI6096">
        <v>12</v>
      </c>
      <c r="DJ6096">
        <v>0</v>
      </c>
      <c r="DK6096">
        <v>0</v>
      </c>
      <c r="DL6096">
        <v>0</v>
      </c>
      <c r="DM6096">
        <v>26</v>
      </c>
      <c r="DN6096">
        <v>0</v>
      </c>
      <c r="DO6096">
        <v>0</v>
      </c>
      <c r="DP6096">
        <v>0</v>
      </c>
      <c r="DQ6096">
        <v>26</v>
      </c>
      <c r="DR6096">
        <v>0</v>
      </c>
      <c r="DS6096">
        <v>0</v>
      </c>
      <c r="DT6096">
        <v>33</v>
      </c>
      <c r="DU6096">
        <v>1.621812</v>
      </c>
      <c r="DV6096">
        <v>10</v>
      </c>
      <c r="DW6096">
        <v>0</v>
      </c>
      <c r="DX6096">
        <v>0</v>
      </c>
      <c r="DY6096" s="4">
        <v>46812</v>
      </c>
      <c r="DZ6096" s="3" t="s">
        <v>6540</v>
      </c>
      <c r="EA6096">
        <v>17</v>
      </c>
      <c r="EB6096">
        <v>0</v>
      </c>
      <c r="EC6096">
        <v>136</v>
      </c>
      <c r="ED6096">
        <v>0</v>
      </c>
      <c r="EE6096">
        <v>17</v>
      </c>
      <c r="EF6096">
        <v>136</v>
      </c>
      <c r="EG6096">
        <v>13.6</v>
      </c>
      <c r="EH6096">
        <v>1.25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1129</v>
      </c>
      <c r="F6097" s="3" t="s">
        <v>1130</v>
      </c>
      <c r="G6097" s="3" t="s">
        <v>1131</v>
      </c>
      <c r="H6097" s="3" t="s">
        <v>1132</v>
      </c>
      <c r="I6097" s="3" t="s">
        <v>38</v>
      </c>
      <c r="J6097" s="3" t="s">
        <v>39</v>
      </c>
      <c r="K6097" s="3" t="s">
        <v>1050</v>
      </c>
      <c r="L6097" s="3" t="s">
        <v>1090</v>
      </c>
      <c r="M6097" s="3" t="s">
        <v>470</v>
      </c>
      <c r="N6097" s="3" t="s">
        <v>1052</v>
      </c>
      <c r="O6097">
        <v>5</v>
      </c>
      <c r="P6097" s="3" t="s">
        <v>3467</v>
      </c>
      <c r="Q6097" s="3" t="s">
        <v>3467</v>
      </c>
      <c r="R6097" s="3" t="s">
        <v>3467</v>
      </c>
      <c r="S6097" s="3" t="s">
        <v>588</v>
      </c>
      <c r="T6097" s="3" t="s">
        <v>1916</v>
      </c>
      <c r="U6097" s="3" t="s">
        <v>472</v>
      </c>
      <c r="V6097" s="3" t="s">
        <v>473</v>
      </c>
      <c r="W6097" s="3" t="s">
        <v>473</v>
      </c>
      <c r="X6097" s="3" t="s">
        <v>5019</v>
      </c>
      <c r="Y6097" s="3" t="s">
        <v>476</v>
      </c>
      <c r="Z6097" s="3" t="s">
        <v>489</v>
      </c>
      <c r="AA6097" s="3" t="s">
        <v>477</v>
      </c>
      <c r="AB6097">
        <v>0</v>
      </c>
      <c r="AC6097">
        <v>232</v>
      </c>
      <c r="AD6097">
        <v>0</v>
      </c>
      <c r="AE6097">
        <v>0</v>
      </c>
      <c r="AF6097">
        <v>0</v>
      </c>
      <c r="AG6097">
        <v>232</v>
      </c>
      <c r="AH6097">
        <v>0</v>
      </c>
      <c r="AI6097">
        <v>0</v>
      </c>
      <c r="AJ6097">
        <v>0</v>
      </c>
      <c r="AK6097">
        <v>152</v>
      </c>
      <c r="AL6097">
        <v>0</v>
      </c>
      <c r="AM6097">
        <v>0</v>
      </c>
      <c r="AN6097">
        <v>0</v>
      </c>
      <c r="AO6097">
        <v>152</v>
      </c>
      <c r="AP6097">
        <v>0</v>
      </c>
      <c r="AQ6097">
        <v>0</v>
      </c>
      <c r="AR6097">
        <v>0</v>
      </c>
      <c r="AS6097">
        <v>105</v>
      </c>
      <c r="AT6097">
        <v>0</v>
      </c>
      <c r="AU6097">
        <v>0</v>
      </c>
      <c r="AV6097">
        <v>0</v>
      </c>
      <c r="AW6097">
        <v>105</v>
      </c>
      <c r="AX6097">
        <v>0</v>
      </c>
      <c r="AY6097">
        <v>0</v>
      </c>
      <c r="AZ6097">
        <v>0</v>
      </c>
      <c r="BA6097">
        <v>50</v>
      </c>
      <c r="BB6097">
        <v>0</v>
      </c>
      <c r="BC6097">
        <v>0</v>
      </c>
      <c r="BD6097">
        <v>0</v>
      </c>
      <c r="BE6097">
        <v>50</v>
      </c>
      <c r="BF6097">
        <v>0</v>
      </c>
      <c r="BG6097">
        <v>0</v>
      </c>
      <c r="BH6097">
        <v>0</v>
      </c>
      <c r="BI6097">
        <v>118</v>
      </c>
      <c r="BJ6097">
        <v>0</v>
      </c>
      <c r="BK6097">
        <v>0</v>
      </c>
      <c r="BL6097">
        <v>0</v>
      </c>
      <c r="BM6097">
        <v>118</v>
      </c>
      <c r="BN6097">
        <v>0</v>
      </c>
      <c r="BO6097">
        <v>0</v>
      </c>
      <c r="BP6097">
        <v>0</v>
      </c>
      <c r="BQ6097">
        <v>175</v>
      </c>
      <c r="BR6097">
        <v>0</v>
      </c>
      <c r="BS6097">
        <v>0</v>
      </c>
      <c r="BT6097">
        <v>0</v>
      </c>
      <c r="BU6097">
        <v>175</v>
      </c>
      <c r="BV6097">
        <v>0</v>
      </c>
      <c r="BW6097">
        <v>0</v>
      </c>
      <c r="BX6097">
        <v>0</v>
      </c>
      <c r="BY6097">
        <v>235</v>
      </c>
      <c r="BZ6097">
        <v>0</v>
      </c>
      <c r="CA6097">
        <v>0</v>
      </c>
      <c r="CB6097">
        <v>0</v>
      </c>
      <c r="CC6097">
        <v>235</v>
      </c>
      <c r="CD6097">
        <v>0</v>
      </c>
      <c r="CE6097">
        <v>0</v>
      </c>
      <c r="CF6097">
        <v>0</v>
      </c>
      <c r="CG6097">
        <v>240</v>
      </c>
      <c r="CH6097">
        <v>0</v>
      </c>
      <c r="CI6097">
        <v>0</v>
      </c>
      <c r="CJ6097">
        <v>0</v>
      </c>
      <c r="CK6097">
        <v>240</v>
      </c>
      <c r="CL6097">
        <v>0</v>
      </c>
      <c r="CM6097">
        <v>0</v>
      </c>
      <c r="CN6097">
        <v>0</v>
      </c>
      <c r="CO6097">
        <v>296</v>
      </c>
      <c r="CP6097">
        <v>0</v>
      </c>
      <c r="CQ6097">
        <v>0</v>
      </c>
      <c r="CR6097">
        <v>0</v>
      </c>
      <c r="CS6097">
        <v>296</v>
      </c>
      <c r="CT6097">
        <v>0</v>
      </c>
      <c r="CU6097">
        <v>0</v>
      </c>
      <c r="CV6097">
        <v>0</v>
      </c>
      <c r="CW6097">
        <v>221</v>
      </c>
      <c r="CX6097">
        <v>0</v>
      </c>
      <c r="CY6097">
        <v>0</v>
      </c>
      <c r="CZ6097">
        <v>0</v>
      </c>
      <c r="DA6097">
        <v>221</v>
      </c>
      <c r="DB6097">
        <v>0</v>
      </c>
      <c r="DC6097">
        <v>0</v>
      </c>
      <c r="DD6097">
        <v>0</v>
      </c>
      <c r="DE6097">
        <v>485</v>
      </c>
      <c r="DF6097">
        <v>0</v>
      </c>
      <c r="DG6097">
        <v>0</v>
      </c>
      <c r="DH6097">
        <v>0</v>
      </c>
      <c r="DI6097">
        <v>485</v>
      </c>
      <c r="DJ6097">
        <v>0</v>
      </c>
      <c r="DK6097">
        <v>0</v>
      </c>
      <c r="DL6097">
        <v>0</v>
      </c>
      <c r="DM6097">
        <v>559</v>
      </c>
      <c r="DN6097">
        <v>0</v>
      </c>
      <c r="DO6097">
        <v>0</v>
      </c>
      <c r="DP6097">
        <v>0</v>
      </c>
      <c r="DQ6097">
        <v>559</v>
      </c>
      <c r="DR6097">
        <v>0</v>
      </c>
      <c r="DS6097">
        <v>0</v>
      </c>
      <c r="DT6097">
        <v>122</v>
      </c>
      <c r="DU6097">
        <v>0.125218</v>
      </c>
      <c r="DV6097">
        <v>500</v>
      </c>
      <c r="DW6097">
        <v>0</v>
      </c>
      <c r="DX6097">
        <v>0</v>
      </c>
      <c r="DY6097" s="4">
        <v>46812</v>
      </c>
      <c r="DZ6097" s="3" t="s">
        <v>6540</v>
      </c>
      <c r="EA6097">
        <v>63</v>
      </c>
      <c r="EB6097">
        <v>0</v>
      </c>
      <c r="EC6097">
        <v>2868</v>
      </c>
      <c r="ED6097">
        <v>0</v>
      </c>
      <c r="EE6097">
        <v>63</v>
      </c>
      <c r="EF6097">
        <v>2868</v>
      </c>
      <c r="EG6097">
        <v>239</v>
      </c>
      <c r="EH6097">
        <v>0.26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1129</v>
      </c>
      <c r="F6098" s="3" t="s">
        <v>1130</v>
      </c>
      <c r="G6098" s="3" t="s">
        <v>1131</v>
      </c>
      <c r="H6098" s="3" t="s">
        <v>1132</v>
      </c>
      <c r="I6098" s="3" t="s">
        <v>198</v>
      </c>
      <c r="J6098" s="3" t="s">
        <v>199</v>
      </c>
      <c r="K6098" s="3" t="s">
        <v>1099</v>
      </c>
      <c r="L6098" s="3" t="s">
        <v>1100</v>
      </c>
      <c r="M6098" s="3" t="s">
        <v>470</v>
      </c>
      <c r="N6098" s="3" t="s">
        <v>1052</v>
      </c>
      <c r="O6098">
        <v>4</v>
      </c>
      <c r="P6098" s="3" t="s">
        <v>3467</v>
      </c>
      <c r="Q6098" s="3" t="s">
        <v>3467</v>
      </c>
      <c r="R6098" s="3" t="s">
        <v>3467</v>
      </c>
      <c r="S6098" s="3" t="s">
        <v>720</v>
      </c>
      <c r="T6098" s="3" t="s">
        <v>2074</v>
      </c>
      <c r="U6098" s="3" t="s">
        <v>493</v>
      </c>
      <c r="V6098" s="3" t="s">
        <v>473</v>
      </c>
      <c r="W6098" s="3" t="s">
        <v>5017</v>
      </c>
      <c r="X6098" s="3" t="s">
        <v>5018</v>
      </c>
      <c r="Y6098" s="3" t="s">
        <v>476</v>
      </c>
      <c r="Z6098" s="3" t="s">
        <v>3708</v>
      </c>
      <c r="AA6098" s="3" t="s">
        <v>477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1</v>
      </c>
      <c r="BC6098">
        <v>0</v>
      </c>
      <c r="BD6098">
        <v>0</v>
      </c>
      <c r="BE6098">
        <v>1</v>
      </c>
      <c r="BF6098">
        <v>0</v>
      </c>
      <c r="BG6098">
        <v>0</v>
      </c>
      <c r="BH6098">
        <v>0</v>
      </c>
      <c r="BI6098">
        <v>0</v>
      </c>
      <c r="BJ6098">
        <v>1</v>
      </c>
      <c r="BK6098">
        <v>0</v>
      </c>
      <c r="BL6098">
        <v>0</v>
      </c>
      <c r="BM6098">
        <v>1</v>
      </c>
      <c r="BN6098">
        <v>0</v>
      </c>
      <c r="BO6098">
        <v>0</v>
      </c>
      <c r="BP6098">
        <v>0</v>
      </c>
      <c r="BQ6098">
        <v>0</v>
      </c>
      <c r="BR6098">
        <v>1</v>
      </c>
      <c r="BS6098">
        <v>0</v>
      </c>
      <c r="BT6098">
        <v>0</v>
      </c>
      <c r="BU6098">
        <v>1</v>
      </c>
      <c r="BV6098">
        <v>0</v>
      </c>
      <c r="BW6098">
        <v>0</v>
      </c>
      <c r="BX6098">
        <v>0</v>
      </c>
      <c r="BY6098">
        <v>0</v>
      </c>
      <c r="BZ6098">
        <v>1</v>
      </c>
      <c r="CA6098">
        <v>0</v>
      </c>
      <c r="CB6098">
        <v>0</v>
      </c>
      <c r="CC6098">
        <v>1</v>
      </c>
      <c r="CD6098">
        <v>0</v>
      </c>
      <c r="CE6098">
        <v>0</v>
      </c>
      <c r="CF6098">
        <v>0</v>
      </c>
      <c r="CG6098">
        <v>0</v>
      </c>
      <c r="CH6098">
        <v>1</v>
      </c>
      <c r="CI6098">
        <v>0</v>
      </c>
      <c r="CJ6098">
        <v>0</v>
      </c>
      <c r="CK6098">
        <v>1</v>
      </c>
      <c r="CL6098">
        <v>0</v>
      </c>
      <c r="CM6098">
        <v>0</v>
      </c>
      <c r="CN6098">
        <v>0</v>
      </c>
      <c r="CO6098">
        <v>0</v>
      </c>
      <c r="CP6098">
        <v>1</v>
      </c>
      <c r="CQ6098">
        <v>0</v>
      </c>
      <c r="CR6098">
        <v>0</v>
      </c>
      <c r="CS6098">
        <v>1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1</v>
      </c>
      <c r="DG6098">
        <v>0</v>
      </c>
      <c r="DH6098">
        <v>0</v>
      </c>
      <c r="DI6098">
        <v>1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1</v>
      </c>
      <c r="DU6098">
        <v>4.84</v>
      </c>
      <c r="DV6098">
        <v>0</v>
      </c>
      <c r="DW6098">
        <v>0</v>
      </c>
      <c r="DX6098">
        <v>0</v>
      </c>
      <c r="DY6098" s="4">
        <v>46022</v>
      </c>
      <c r="DZ6098" s="3" t="s">
        <v>6540</v>
      </c>
      <c r="EA6098">
        <v>1</v>
      </c>
      <c r="EB6098">
        <v>0</v>
      </c>
      <c r="EC6098">
        <v>7</v>
      </c>
      <c r="ED6098">
        <v>0</v>
      </c>
      <c r="EE6098">
        <v>1</v>
      </c>
      <c r="EF6098">
        <v>7</v>
      </c>
      <c r="EG6098">
        <v>1</v>
      </c>
      <c r="EH6098">
        <v>1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1129</v>
      </c>
      <c r="F6099" s="3" t="s">
        <v>1130</v>
      </c>
      <c r="G6099" s="3" t="s">
        <v>1131</v>
      </c>
      <c r="H6099" s="3" t="s">
        <v>1132</v>
      </c>
      <c r="I6099" s="3" t="s">
        <v>171</v>
      </c>
      <c r="J6099" s="3" t="s">
        <v>172</v>
      </c>
      <c r="K6099" s="3" t="s">
        <v>1099</v>
      </c>
      <c r="L6099" s="3" t="s">
        <v>1103</v>
      </c>
      <c r="M6099" s="3" t="s">
        <v>470</v>
      </c>
      <c r="N6099" s="3" t="s">
        <v>1052</v>
      </c>
      <c r="O6099">
        <v>4</v>
      </c>
      <c r="P6099" s="3" t="s">
        <v>3467</v>
      </c>
      <c r="Q6099" s="3" t="s">
        <v>3467</v>
      </c>
      <c r="R6099" s="3" t="s">
        <v>3467</v>
      </c>
      <c r="S6099" s="3" t="s">
        <v>893</v>
      </c>
      <c r="T6099" s="3" t="s">
        <v>2247</v>
      </c>
      <c r="U6099" s="3" t="s">
        <v>755</v>
      </c>
      <c r="V6099" s="3" t="s">
        <v>733</v>
      </c>
      <c r="W6099" s="3" t="s">
        <v>746</v>
      </c>
      <c r="X6099" s="3" t="s">
        <v>747</v>
      </c>
      <c r="Y6099" s="3" t="s">
        <v>509</v>
      </c>
      <c r="Z6099" s="3" t="s">
        <v>3707</v>
      </c>
      <c r="AA6099" s="3" t="s">
        <v>477</v>
      </c>
      <c r="AB6099">
        <v>0</v>
      </c>
      <c r="AC6099">
        <v>8</v>
      </c>
      <c r="AD6099">
        <v>0</v>
      </c>
      <c r="AE6099">
        <v>0</v>
      </c>
      <c r="AF6099">
        <v>0</v>
      </c>
      <c r="AG6099">
        <v>8</v>
      </c>
      <c r="AH6099">
        <v>0</v>
      </c>
      <c r="AI6099">
        <v>0</v>
      </c>
      <c r="AJ6099">
        <v>0</v>
      </c>
      <c r="AK6099">
        <v>12</v>
      </c>
      <c r="AL6099">
        <v>0</v>
      </c>
      <c r="AM6099">
        <v>0</v>
      </c>
      <c r="AN6099">
        <v>0</v>
      </c>
      <c r="AO6099">
        <v>12</v>
      </c>
      <c r="AP6099">
        <v>0</v>
      </c>
      <c r="AQ6099">
        <v>0</v>
      </c>
      <c r="AR6099">
        <v>0</v>
      </c>
      <c r="AS6099">
        <v>18</v>
      </c>
      <c r="AT6099">
        <v>0</v>
      </c>
      <c r="AU6099">
        <v>0</v>
      </c>
      <c r="AV6099">
        <v>0</v>
      </c>
      <c r="AW6099">
        <v>18</v>
      </c>
      <c r="AX6099">
        <v>0</v>
      </c>
      <c r="AY6099">
        <v>0</v>
      </c>
      <c r="AZ6099">
        <v>0</v>
      </c>
      <c r="BA6099">
        <v>35</v>
      </c>
      <c r="BB6099">
        <v>0</v>
      </c>
      <c r="BC6099">
        <v>0</v>
      </c>
      <c r="BD6099">
        <v>0</v>
      </c>
      <c r="BE6099">
        <v>35</v>
      </c>
      <c r="BF6099">
        <v>0</v>
      </c>
      <c r="BG6099">
        <v>0</v>
      </c>
      <c r="BH6099">
        <v>0</v>
      </c>
      <c r="BI6099">
        <v>27</v>
      </c>
      <c r="BJ6099">
        <v>0</v>
      </c>
      <c r="BK6099">
        <v>0</v>
      </c>
      <c r="BL6099">
        <v>0</v>
      </c>
      <c r="BM6099">
        <v>27</v>
      </c>
      <c r="BN6099">
        <v>0</v>
      </c>
      <c r="BO6099">
        <v>0</v>
      </c>
      <c r="BP6099">
        <v>0</v>
      </c>
      <c r="BQ6099">
        <v>123</v>
      </c>
      <c r="BR6099">
        <v>0</v>
      </c>
      <c r="BS6099">
        <v>0</v>
      </c>
      <c r="BT6099">
        <v>0</v>
      </c>
      <c r="BU6099">
        <v>123</v>
      </c>
      <c r="BV6099">
        <v>0</v>
      </c>
      <c r="BW6099">
        <v>0</v>
      </c>
      <c r="BX6099">
        <v>0</v>
      </c>
      <c r="BY6099">
        <v>85</v>
      </c>
      <c r="BZ6099">
        <v>0</v>
      </c>
      <c r="CA6099">
        <v>0</v>
      </c>
      <c r="CB6099">
        <v>0</v>
      </c>
      <c r="CC6099">
        <v>85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18</v>
      </c>
      <c r="CX6099">
        <v>0</v>
      </c>
      <c r="CY6099">
        <v>0</v>
      </c>
      <c r="CZ6099">
        <v>0</v>
      </c>
      <c r="DA6099">
        <v>18</v>
      </c>
      <c r="DB6099">
        <v>0</v>
      </c>
      <c r="DC6099">
        <v>0</v>
      </c>
      <c r="DD6099">
        <v>0</v>
      </c>
      <c r="DE6099">
        <v>16</v>
      </c>
      <c r="DF6099">
        <v>0</v>
      </c>
      <c r="DG6099">
        <v>0</v>
      </c>
      <c r="DH6099">
        <v>0</v>
      </c>
      <c r="DI6099">
        <v>16</v>
      </c>
      <c r="DJ6099">
        <v>0</v>
      </c>
      <c r="DK6099">
        <v>0</v>
      </c>
      <c r="DL6099">
        <v>0</v>
      </c>
      <c r="DM6099">
        <v>44</v>
      </c>
      <c r="DN6099">
        <v>0</v>
      </c>
      <c r="DO6099">
        <v>0</v>
      </c>
      <c r="DP6099">
        <v>0</v>
      </c>
      <c r="DQ6099">
        <v>44</v>
      </c>
      <c r="DR6099">
        <v>0</v>
      </c>
      <c r="DS6099">
        <v>0</v>
      </c>
      <c r="DT6099">
        <v>116</v>
      </c>
      <c r="DU6099">
        <v>1.875</v>
      </c>
      <c r="DV6099">
        <v>0</v>
      </c>
      <c r="DW6099">
        <v>0</v>
      </c>
      <c r="DX6099">
        <v>0</v>
      </c>
      <c r="DY6099" s="4">
        <v>46295</v>
      </c>
      <c r="DZ6099" s="3" t="s">
        <v>6540</v>
      </c>
      <c r="EA6099">
        <v>72</v>
      </c>
      <c r="EB6099">
        <v>0</v>
      </c>
      <c r="EC6099">
        <v>386</v>
      </c>
      <c r="ED6099">
        <v>0</v>
      </c>
      <c r="EE6099">
        <v>72</v>
      </c>
      <c r="EF6099">
        <v>386</v>
      </c>
      <c r="EG6099">
        <v>38.6</v>
      </c>
      <c r="EH6099">
        <v>1.87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1129</v>
      </c>
      <c r="F6100" s="3" t="s">
        <v>1130</v>
      </c>
      <c r="G6100" s="3" t="s">
        <v>1131</v>
      </c>
      <c r="H6100" s="3" t="s">
        <v>1132</v>
      </c>
      <c r="I6100" s="3" t="s">
        <v>220</v>
      </c>
      <c r="J6100" s="3" t="s">
        <v>221</v>
      </c>
      <c r="K6100" s="3" t="s">
        <v>1099</v>
      </c>
      <c r="L6100" s="3" t="s">
        <v>1100</v>
      </c>
      <c r="M6100" s="3" t="s">
        <v>470</v>
      </c>
      <c r="N6100" s="3" t="s">
        <v>1052</v>
      </c>
      <c r="O6100">
        <v>4</v>
      </c>
      <c r="P6100" s="3" t="s">
        <v>3467</v>
      </c>
      <c r="Q6100" s="3" t="s">
        <v>3467</v>
      </c>
      <c r="R6100" s="3" t="s">
        <v>3467</v>
      </c>
      <c r="S6100" s="3" t="s">
        <v>841</v>
      </c>
      <c r="T6100" s="3" t="s">
        <v>2186</v>
      </c>
      <c r="U6100" s="3" t="s">
        <v>486</v>
      </c>
      <c r="V6100" s="3" t="s">
        <v>473</v>
      </c>
      <c r="W6100" s="3" t="s">
        <v>473</v>
      </c>
      <c r="X6100" s="3" t="s">
        <v>5019</v>
      </c>
      <c r="Y6100" s="3" t="s">
        <v>476</v>
      </c>
      <c r="Z6100" s="3" t="s">
        <v>489</v>
      </c>
      <c r="AA6100" s="3" t="s">
        <v>477</v>
      </c>
      <c r="AB6100">
        <v>0</v>
      </c>
      <c r="AC6100">
        <v>5</v>
      </c>
      <c r="AD6100">
        <v>0</v>
      </c>
      <c r="AE6100">
        <v>0</v>
      </c>
      <c r="AF6100">
        <v>0</v>
      </c>
      <c r="AG6100">
        <v>5</v>
      </c>
      <c r="AH6100">
        <v>0</v>
      </c>
      <c r="AI6100">
        <v>0</v>
      </c>
      <c r="AJ6100">
        <v>0</v>
      </c>
      <c r="AK6100">
        <v>3</v>
      </c>
      <c r="AL6100">
        <v>0</v>
      </c>
      <c r="AM6100">
        <v>0</v>
      </c>
      <c r="AN6100">
        <v>0</v>
      </c>
      <c r="AO6100">
        <v>3</v>
      </c>
      <c r="AP6100">
        <v>0</v>
      </c>
      <c r="AQ6100">
        <v>0</v>
      </c>
      <c r="AR6100">
        <v>0</v>
      </c>
      <c r="AS6100">
        <v>5</v>
      </c>
      <c r="AT6100">
        <v>0</v>
      </c>
      <c r="AU6100">
        <v>0</v>
      </c>
      <c r="AV6100">
        <v>0</v>
      </c>
      <c r="AW6100">
        <v>5</v>
      </c>
      <c r="AX6100">
        <v>0</v>
      </c>
      <c r="AY6100">
        <v>0</v>
      </c>
      <c r="AZ6100">
        <v>0</v>
      </c>
      <c r="BA6100">
        <v>4</v>
      </c>
      <c r="BB6100">
        <v>0</v>
      </c>
      <c r="BC6100">
        <v>0</v>
      </c>
      <c r="BD6100">
        <v>0</v>
      </c>
      <c r="BE6100">
        <v>4</v>
      </c>
      <c r="BF6100">
        <v>0</v>
      </c>
      <c r="BG6100">
        <v>0</v>
      </c>
      <c r="BH6100">
        <v>0</v>
      </c>
      <c r="BI6100">
        <v>5</v>
      </c>
      <c r="BJ6100">
        <v>0</v>
      </c>
      <c r="BK6100">
        <v>0</v>
      </c>
      <c r="BL6100">
        <v>0</v>
      </c>
      <c r="BM6100">
        <v>5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3</v>
      </c>
      <c r="CX6100">
        <v>0</v>
      </c>
      <c r="CY6100">
        <v>0</v>
      </c>
      <c r="CZ6100">
        <v>0</v>
      </c>
      <c r="DA6100">
        <v>3</v>
      </c>
      <c r="DB6100">
        <v>0</v>
      </c>
      <c r="DC6100">
        <v>0</v>
      </c>
      <c r="DD6100">
        <v>0</v>
      </c>
      <c r="DE6100">
        <v>7</v>
      </c>
      <c r="DF6100">
        <v>0</v>
      </c>
      <c r="DG6100">
        <v>0</v>
      </c>
      <c r="DH6100">
        <v>0</v>
      </c>
      <c r="DI6100">
        <v>7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9</v>
      </c>
      <c r="DU6100">
        <v>3.9</v>
      </c>
      <c r="DV6100">
        <v>0</v>
      </c>
      <c r="DW6100">
        <v>0</v>
      </c>
      <c r="DX6100">
        <v>0</v>
      </c>
      <c r="DY6100" s="4">
        <v>46721</v>
      </c>
      <c r="DZ6100" s="3" t="s">
        <v>6540</v>
      </c>
      <c r="EA6100">
        <v>9</v>
      </c>
      <c r="EB6100">
        <v>0</v>
      </c>
      <c r="EC6100">
        <v>32</v>
      </c>
      <c r="ED6100">
        <v>0</v>
      </c>
      <c r="EE6100">
        <v>9</v>
      </c>
      <c r="EF6100">
        <v>32</v>
      </c>
      <c r="EG6100">
        <v>4.5714290000000002</v>
      </c>
      <c r="EH6100">
        <v>1.97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1150</v>
      </c>
      <c r="F6101" s="3" t="s">
        <v>1151</v>
      </c>
      <c r="G6101" s="3" t="s">
        <v>1152</v>
      </c>
      <c r="H6101" s="3" t="s">
        <v>1153</v>
      </c>
      <c r="I6101" s="3" t="s">
        <v>3757</v>
      </c>
      <c r="J6101" s="3" t="s">
        <v>3758</v>
      </c>
      <c r="K6101" s="3" t="s">
        <v>1099</v>
      </c>
      <c r="L6101" s="3" t="s">
        <v>1100</v>
      </c>
      <c r="M6101" s="3" t="s">
        <v>470</v>
      </c>
      <c r="N6101" s="3" t="s">
        <v>1052</v>
      </c>
      <c r="O6101">
        <v>4</v>
      </c>
      <c r="P6101" s="3" t="s">
        <v>1052</v>
      </c>
      <c r="Q6101" s="3" t="s">
        <v>1052</v>
      </c>
      <c r="R6101" s="3" t="s">
        <v>1052</v>
      </c>
      <c r="S6101" s="3" t="s">
        <v>720</v>
      </c>
      <c r="T6101" s="3" t="s">
        <v>2074</v>
      </c>
      <c r="U6101" s="3" t="s">
        <v>493</v>
      </c>
      <c r="V6101" s="3" t="s">
        <v>473</v>
      </c>
      <c r="W6101" s="3" t="s">
        <v>5017</v>
      </c>
      <c r="X6101" s="3" t="s">
        <v>5018</v>
      </c>
      <c r="Y6101" s="3" t="s">
        <v>476</v>
      </c>
      <c r="Z6101" s="3" t="s">
        <v>3708</v>
      </c>
      <c r="AA6101" s="3" t="s">
        <v>477</v>
      </c>
      <c r="AB6101">
        <v>0</v>
      </c>
      <c r="AC6101">
        <v>0</v>
      </c>
      <c r="AD6101">
        <v>8</v>
      </c>
      <c r="AE6101">
        <v>0</v>
      </c>
      <c r="AF6101">
        <v>0</v>
      </c>
      <c r="AG6101">
        <v>8</v>
      </c>
      <c r="AH6101">
        <v>0</v>
      </c>
      <c r="AI6101">
        <v>0</v>
      </c>
      <c r="AJ6101">
        <v>0</v>
      </c>
      <c r="AK6101">
        <v>0</v>
      </c>
      <c r="AL6101">
        <v>10</v>
      </c>
      <c r="AM6101">
        <v>0</v>
      </c>
      <c r="AN6101">
        <v>0</v>
      </c>
      <c r="AO6101">
        <v>10</v>
      </c>
      <c r="AP6101">
        <v>0</v>
      </c>
      <c r="AQ6101">
        <v>0</v>
      </c>
      <c r="AR6101">
        <v>0</v>
      </c>
      <c r="AS6101">
        <v>0</v>
      </c>
      <c r="AT6101">
        <v>82</v>
      </c>
      <c r="AU6101">
        <v>0</v>
      </c>
      <c r="AV6101">
        <v>0</v>
      </c>
      <c r="AW6101">
        <v>82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5</v>
      </c>
      <c r="CA6101">
        <v>0</v>
      </c>
      <c r="CB6101">
        <v>0</v>
      </c>
      <c r="CC6101">
        <v>5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2</v>
      </c>
      <c r="DO6101">
        <v>0</v>
      </c>
      <c r="DP6101">
        <v>0</v>
      </c>
      <c r="DQ6101">
        <v>2</v>
      </c>
      <c r="DR6101">
        <v>0</v>
      </c>
      <c r="DS6101">
        <v>0</v>
      </c>
      <c r="DT6101">
        <v>3</v>
      </c>
      <c r="DU6101">
        <v>4.84</v>
      </c>
      <c r="DV6101">
        <v>0</v>
      </c>
      <c r="DW6101">
        <v>0</v>
      </c>
      <c r="DX6101">
        <v>0</v>
      </c>
      <c r="DY6101" s="4">
        <v>46446</v>
      </c>
      <c r="DZ6101" s="3" t="s">
        <v>6540</v>
      </c>
      <c r="EA6101">
        <v>1</v>
      </c>
      <c r="EB6101">
        <v>0</v>
      </c>
      <c r="EC6101">
        <v>107</v>
      </c>
      <c r="ED6101">
        <v>0</v>
      </c>
      <c r="EE6101">
        <v>1</v>
      </c>
      <c r="EF6101">
        <v>107</v>
      </c>
      <c r="EG6101">
        <v>21.4</v>
      </c>
      <c r="EH6101">
        <v>0.05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1129</v>
      </c>
      <c r="F6102" s="3" t="s">
        <v>1130</v>
      </c>
      <c r="G6102" s="3" t="s">
        <v>1131</v>
      </c>
      <c r="H6102" s="3" t="s">
        <v>1132</v>
      </c>
      <c r="I6102" s="3" t="s">
        <v>246</v>
      </c>
      <c r="J6102" s="3" t="s">
        <v>247</v>
      </c>
      <c r="K6102" s="3" t="s">
        <v>1099</v>
      </c>
      <c r="L6102" s="3" t="s">
        <v>1100</v>
      </c>
      <c r="M6102" s="3" t="s">
        <v>470</v>
      </c>
      <c r="N6102" s="3" t="s">
        <v>1052</v>
      </c>
      <c r="O6102">
        <v>4</v>
      </c>
      <c r="P6102" s="3" t="s">
        <v>3467</v>
      </c>
      <c r="Q6102" s="3" t="s">
        <v>3467</v>
      </c>
      <c r="R6102" s="3" t="s">
        <v>3467</v>
      </c>
      <c r="S6102" s="3" t="s">
        <v>528</v>
      </c>
      <c r="T6102" s="3" t="s">
        <v>1863</v>
      </c>
      <c r="U6102" s="3" t="s">
        <v>472</v>
      </c>
      <c r="V6102" s="3" t="s">
        <v>473</v>
      </c>
      <c r="W6102" s="3" t="s">
        <v>473</v>
      </c>
      <c r="X6102" s="3" t="s">
        <v>5019</v>
      </c>
      <c r="Y6102" s="3" t="s">
        <v>476</v>
      </c>
      <c r="Z6102" s="3" t="s">
        <v>489</v>
      </c>
      <c r="AA6102" s="3" t="s">
        <v>477</v>
      </c>
      <c r="AB6102">
        <v>0</v>
      </c>
      <c r="AC6102">
        <v>15</v>
      </c>
      <c r="AD6102">
        <v>0</v>
      </c>
      <c r="AE6102">
        <v>0</v>
      </c>
      <c r="AF6102">
        <v>0</v>
      </c>
      <c r="AG6102">
        <v>15</v>
      </c>
      <c r="AH6102">
        <v>0</v>
      </c>
      <c r="AI6102">
        <v>0</v>
      </c>
      <c r="AJ6102">
        <v>0</v>
      </c>
      <c r="AK6102">
        <v>15</v>
      </c>
      <c r="AL6102">
        <v>0</v>
      </c>
      <c r="AM6102">
        <v>0</v>
      </c>
      <c r="AN6102">
        <v>0</v>
      </c>
      <c r="AO6102">
        <v>15</v>
      </c>
      <c r="AP6102">
        <v>0</v>
      </c>
      <c r="AQ6102">
        <v>0</v>
      </c>
      <c r="AR6102">
        <v>0</v>
      </c>
      <c r="AS6102">
        <v>60</v>
      </c>
      <c r="AT6102">
        <v>0</v>
      </c>
      <c r="AU6102">
        <v>0</v>
      </c>
      <c r="AV6102">
        <v>0</v>
      </c>
      <c r="AW6102">
        <v>60</v>
      </c>
      <c r="AX6102">
        <v>0</v>
      </c>
      <c r="AY6102">
        <v>0</v>
      </c>
      <c r="AZ6102">
        <v>0</v>
      </c>
      <c r="BA6102">
        <v>30</v>
      </c>
      <c r="BB6102">
        <v>0</v>
      </c>
      <c r="BC6102">
        <v>0</v>
      </c>
      <c r="BD6102">
        <v>0</v>
      </c>
      <c r="BE6102">
        <v>30</v>
      </c>
      <c r="BF6102">
        <v>0</v>
      </c>
      <c r="BG6102">
        <v>0</v>
      </c>
      <c r="BH6102">
        <v>0</v>
      </c>
      <c r="BI6102">
        <v>5</v>
      </c>
      <c r="BJ6102">
        <v>0</v>
      </c>
      <c r="BK6102">
        <v>0</v>
      </c>
      <c r="BL6102">
        <v>0</v>
      </c>
      <c r="BM6102">
        <v>5</v>
      </c>
      <c r="BN6102">
        <v>0</v>
      </c>
      <c r="BO6102">
        <v>0</v>
      </c>
      <c r="BP6102">
        <v>0</v>
      </c>
      <c r="BQ6102">
        <v>5</v>
      </c>
      <c r="BR6102">
        <v>0</v>
      </c>
      <c r="BS6102">
        <v>0</v>
      </c>
      <c r="BT6102">
        <v>0</v>
      </c>
      <c r="BU6102">
        <v>5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30</v>
      </c>
      <c r="CX6102">
        <v>0</v>
      </c>
      <c r="CY6102">
        <v>0</v>
      </c>
      <c r="CZ6102">
        <v>0</v>
      </c>
      <c r="DA6102">
        <v>30</v>
      </c>
      <c r="DB6102">
        <v>0</v>
      </c>
      <c r="DC6102">
        <v>0</v>
      </c>
      <c r="DD6102">
        <v>0</v>
      </c>
      <c r="DE6102">
        <v>90</v>
      </c>
      <c r="DF6102">
        <v>0</v>
      </c>
      <c r="DG6102">
        <v>0</v>
      </c>
      <c r="DH6102">
        <v>0</v>
      </c>
      <c r="DI6102">
        <v>90</v>
      </c>
      <c r="DJ6102">
        <v>0</v>
      </c>
      <c r="DK6102">
        <v>0</v>
      </c>
      <c r="DL6102">
        <v>0</v>
      </c>
      <c r="DM6102">
        <v>60</v>
      </c>
      <c r="DN6102">
        <v>0</v>
      </c>
      <c r="DO6102">
        <v>0</v>
      </c>
      <c r="DP6102">
        <v>0</v>
      </c>
      <c r="DQ6102">
        <v>60</v>
      </c>
      <c r="DR6102">
        <v>0</v>
      </c>
      <c r="DS6102">
        <v>0</v>
      </c>
      <c r="DT6102">
        <v>75</v>
      </c>
      <c r="DU6102">
        <v>0.04</v>
      </c>
      <c r="DV6102">
        <v>50</v>
      </c>
      <c r="DW6102">
        <v>0</v>
      </c>
      <c r="DX6102">
        <v>0</v>
      </c>
      <c r="DY6102" s="4">
        <v>46507</v>
      </c>
      <c r="DZ6102" s="3" t="s">
        <v>6540</v>
      </c>
      <c r="EA6102">
        <v>65</v>
      </c>
      <c r="EB6102">
        <v>0</v>
      </c>
      <c r="EC6102">
        <v>310</v>
      </c>
      <c r="ED6102">
        <v>0</v>
      </c>
      <c r="EE6102">
        <v>65</v>
      </c>
      <c r="EF6102">
        <v>310</v>
      </c>
      <c r="EG6102">
        <v>34.444443999999997</v>
      </c>
      <c r="EH6102">
        <v>1.8900000000000001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1150</v>
      </c>
      <c r="F6103" s="3" t="s">
        <v>1151</v>
      </c>
      <c r="G6103" s="3" t="s">
        <v>1152</v>
      </c>
      <c r="H6103" s="3" t="s">
        <v>1153</v>
      </c>
      <c r="I6103" s="3" t="s">
        <v>28</v>
      </c>
      <c r="J6103" s="3" t="s">
        <v>29</v>
      </c>
      <c r="K6103" s="3" t="s">
        <v>1050</v>
      </c>
      <c r="L6103" s="3" t="s">
        <v>1090</v>
      </c>
      <c r="M6103" s="3" t="s">
        <v>470</v>
      </c>
      <c r="N6103" s="3" t="s">
        <v>1052</v>
      </c>
      <c r="O6103">
        <v>3</v>
      </c>
      <c r="P6103" s="3" t="s">
        <v>3467</v>
      </c>
      <c r="Q6103" s="3" t="s">
        <v>3467</v>
      </c>
      <c r="R6103" s="3" t="s">
        <v>3467</v>
      </c>
      <c r="S6103" s="3" t="s">
        <v>962</v>
      </c>
      <c r="T6103" s="3" t="s">
        <v>2336</v>
      </c>
      <c r="U6103" s="3" t="s">
        <v>597</v>
      </c>
      <c r="V6103" s="3" t="s">
        <v>733</v>
      </c>
      <c r="W6103" s="3" t="s">
        <v>734</v>
      </c>
      <c r="X6103" s="3" t="s">
        <v>734</v>
      </c>
      <c r="Y6103" s="3" t="s">
        <v>476</v>
      </c>
      <c r="Z6103" s="3" t="s">
        <v>3708</v>
      </c>
      <c r="AA6103" s="3" t="s">
        <v>477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1750</v>
      </c>
      <c r="AM6103">
        <v>0</v>
      </c>
      <c r="AN6103">
        <v>0</v>
      </c>
      <c r="AO6103">
        <v>175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5</v>
      </c>
      <c r="CA6103">
        <v>0</v>
      </c>
      <c r="CB6103">
        <v>0</v>
      </c>
      <c r="CC6103">
        <v>5</v>
      </c>
      <c r="CD6103">
        <v>0</v>
      </c>
      <c r="CE6103">
        <v>0</v>
      </c>
      <c r="CF6103">
        <v>0</v>
      </c>
      <c r="CG6103">
        <v>0</v>
      </c>
      <c r="CH6103">
        <v>39</v>
      </c>
      <c r="CI6103">
        <v>0</v>
      </c>
      <c r="CJ6103">
        <v>0</v>
      </c>
      <c r="CK6103">
        <v>39</v>
      </c>
      <c r="CL6103">
        <v>0</v>
      </c>
      <c r="CM6103">
        <v>0</v>
      </c>
      <c r="CN6103">
        <v>0</v>
      </c>
      <c r="CO6103">
        <v>0</v>
      </c>
      <c r="CP6103">
        <v>13</v>
      </c>
      <c r="CQ6103">
        <v>0</v>
      </c>
      <c r="CR6103">
        <v>0</v>
      </c>
      <c r="CS6103">
        <v>13</v>
      </c>
      <c r="CT6103">
        <v>0</v>
      </c>
      <c r="CU6103">
        <v>0</v>
      </c>
      <c r="CV6103">
        <v>0</v>
      </c>
      <c r="CW6103">
        <v>0</v>
      </c>
      <c r="CX6103">
        <v>1</v>
      </c>
      <c r="CY6103">
        <v>0</v>
      </c>
      <c r="CZ6103">
        <v>0</v>
      </c>
      <c r="DA6103">
        <v>1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10</v>
      </c>
      <c r="DO6103">
        <v>0</v>
      </c>
      <c r="DP6103">
        <v>0</v>
      </c>
      <c r="DQ6103">
        <v>10</v>
      </c>
      <c r="DR6103">
        <v>0</v>
      </c>
      <c r="DS6103">
        <v>0</v>
      </c>
      <c r="DT6103">
        <v>531</v>
      </c>
      <c r="DU6103">
        <v>0.76124999999999998</v>
      </c>
      <c r="DV6103">
        <v>0</v>
      </c>
      <c r="DW6103">
        <v>0</v>
      </c>
      <c r="DX6103">
        <v>0</v>
      </c>
      <c r="DY6103" s="4">
        <v>46203</v>
      </c>
      <c r="DZ6103" s="3" t="s">
        <v>6540</v>
      </c>
      <c r="EA6103">
        <v>521</v>
      </c>
      <c r="EB6103">
        <v>0</v>
      </c>
      <c r="EC6103">
        <v>1818</v>
      </c>
      <c r="ED6103">
        <v>0</v>
      </c>
      <c r="EE6103">
        <v>521</v>
      </c>
      <c r="EF6103">
        <v>1818</v>
      </c>
      <c r="EG6103">
        <v>303</v>
      </c>
      <c r="EH6103">
        <v>1.72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1129</v>
      </c>
      <c r="F6104" s="3" t="s">
        <v>1130</v>
      </c>
      <c r="G6104" s="3" t="s">
        <v>1131</v>
      </c>
      <c r="H6104" s="3" t="s">
        <v>1132</v>
      </c>
      <c r="I6104" s="3" t="s">
        <v>128</v>
      </c>
      <c r="J6104" s="3" t="s">
        <v>129</v>
      </c>
      <c r="K6104" s="3" t="s">
        <v>1099</v>
      </c>
      <c r="L6104" s="3" t="s">
        <v>1100</v>
      </c>
      <c r="M6104" s="3" t="s">
        <v>470</v>
      </c>
      <c r="N6104" s="3" t="s">
        <v>1052</v>
      </c>
      <c r="O6104">
        <v>3</v>
      </c>
      <c r="P6104" s="3" t="s">
        <v>3467</v>
      </c>
      <c r="Q6104" s="3" t="s">
        <v>3467</v>
      </c>
      <c r="R6104" s="3" t="s">
        <v>3467</v>
      </c>
      <c r="S6104" s="3" t="s">
        <v>703</v>
      </c>
      <c r="T6104" s="3" t="s">
        <v>2054</v>
      </c>
      <c r="U6104" s="3" t="s">
        <v>484</v>
      </c>
      <c r="V6104" s="3" t="s">
        <v>473</v>
      </c>
      <c r="W6104" s="3" t="s">
        <v>473</v>
      </c>
      <c r="X6104" s="3" t="s">
        <v>5019</v>
      </c>
      <c r="Y6104" s="3" t="s">
        <v>476</v>
      </c>
      <c r="Z6104" s="3" t="s">
        <v>489</v>
      </c>
      <c r="AA6104" s="3" t="s">
        <v>477</v>
      </c>
      <c r="AB6104">
        <v>0</v>
      </c>
      <c r="AC6104">
        <v>2</v>
      </c>
      <c r="AD6104">
        <v>0</v>
      </c>
      <c r="AE6104">
        <v>0</v>
      </c>
      <c r="AF6104">
        <v>0</v>
      </c>
      <c r="AG6104">
        <v>2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2</v>
      </c>
      <c r="AT6104">
        <v>0</v>
      </c>
      <c r="AU6104">
        <v>0</v>
      </c>
      <c r="AV6104">
        <v>0</v>
      </c>
      <c r="AW6104">
        <v>2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2</v>
      </c>
      <c r="BJ6104">
        <v>0</v>
      </c>
      <c r="BK6104">
        <v>0</v>
      </c>
      <c r="BL6104">
        <v>0</v>
      </c>
      <c r="BM6104">
        <v>2</v>
      </c>
      <c r="BN6104">
        <v>0</v>
      </c>
      <c r="BO6104">
        <v>0</v>
      </c>
      <c r="BP6104">
        <v>0</v>
      </c>
      <c r="BQ6104">
        <v>4</v>
      </c>
      <c r="BR6104">
        <v>0</v>
      </c>
      <c r="BS6104">
        <v>0</v>
      </c>
      <c r="BT6104">
        <v>0</v>
      </c>
      <c r="BU6104">
        <v>4</v>
      </c>
      <c r="BV6104">
        <v>0</v>
      </c>
      <c r="BW6104">
        <v>0</v>
      </c>
      <c r="BX6104">
        <v>0</v>
      </c>
      <c r="BY6104">
        <v>3</v>
      </c>
      <c r="BZ6104">
        <v>0</v>
      </c>
      <c r="CA6104">
        <v>0</v>
      </c>
      <c r="CB6104">
        <v>0</v>
      </c>
      <c r="CC6104">
        <v>3</v>
      </c>
      <c r="CD6104">
        <v>0</v>
      </c>
      <c r="CE6104">
        <v>0</v>
      </c>
      <c r="CF6104">
        <v>0</v>
      </c>
      <c r="CG6104">
        <v>3</v>
      </c>
      <c r="CH6104">
        <v>0</v>
      </c>
      <c r="CI6104">
        <v>0</v>
      </c>
      <c r="CJ6104">
        <v>0</v>
      </c>
      <c r="CK6104">
        <v>3</v>
      </c>
      <c r="CL6104">
        <v>0</v>
      </c>
      <c r="CM6104">
        <v>0</v>
      </c>
      <c r="CN6104">
        <v>0</v>
      </c>
      <c r="CO6104">
        <v>5</v>
      </c>
      <c r="CP6104">
        <v>0</v>
      </c>
      <c r="CQ6104">
        <v>0</v>
      </c>
      <c r="CR6104">
        <v>0</v>
      </c>
      <c r="CS6104">
        <v>5</v>
      </c>
      <c r="CT6104">
        <v>0</v>
      </c>
      <c r="CU6104">
        <v>0</v>
      </c>
      <c r="CV6104">
        <v>0</v>
      </c>
      <c r="CW6104">
        <v>7</v>
      </c>
      <c r="CX6104">
        <v>0</v>
      </c>
      <c r="CY6104">
        <v>0</v>
      </c>
      <c r="CZ6104">
        <v>0</v>
      </c>
      <c r="DA6104">
        <v>7</v>
      </c>
      <c r="DB6104">
        <v>0</v>
      </c>
      <c r="DC6104">
        <v>0</v>
      </c>
      <c r="DD6104">
        <v>0</v>
      </c>
      <c r="DE6104">
        <v>6</v>
      </c>
      <c r="DF6104">
        <v>0</v>
      </c>
      <c r="DG6104">
        <v>0</v>
      </c>
      <c r="DH6104">
        <v>0</v>
      </c>
      <c r="DI6104">
        <v>6</v>
      </c>
      <c r="DJ6104">
        <v>0</v>
      </c>
      <c r="DK6104">
        <v>0</v>
      </c>
      <c r="DL6104">
        <v>0</v>
      </c>
      <c r="DM6104">
        <v>9</v>
      </c>
      <c r="DN6104">
        <v>0</v>
      </c>
      <c r="DO6104">
        <v>0</v>
      </c>
      <c r="DP6104">
        <v>0</v>
      </c>
      <c r="DQ6104">
        <v>9</v>
      </c>
      <c r="DR6104">
        <v>0</v>
      </c>
      <c r="DS6104">
        <v>0</v>
      </c>
      <c r="DT6104">
        <v>9</v>
      </c>
      <c r="DU6104">
        <v>4</v>
      </c>
      <c r="DV6104">
        <v>6</v>
      </c>
      <c r="DW6104">
        <v>0</v>
      </c>
      <c r="DX6104">
        <v>0</v>
      </c>
      <c r="DY6104" s="4">
        <v>46356</v>
      </c>
      <c r="DZ6104" s="3" t="s">
        <v>6540</v>
      </c>
      <c r="EA6104">
        <v>6</v>
      </c>
      <c r="EB6104">
        <v>0</v>
      </c>
      <c r="EC6104">
        <v>43</v>
      </c>
      <c r="ED6104">
        <v>0</v>
      </c>
      <c r="EE6104">
        <v>6</v>
      </c>
      <c r="EF6104">
        <v>43</v>
      </c>
      <c r="EG6104">
        <v>4.3</v>
      </c>
      <c r="EH6104">
        <v>1.4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1109</v>
      </c>
      <c r="F6105" s="3" t="s">
        <v>1110</v>
      </c>
      <c r="G6105" s="3" t="s">
        <v>1111</v>
      </c>
      <c r="H6105" s="3" t="s">
        <v>1112</v>
      </c>
      <c r="I6105" s="3" t="s">
        <v>309</v>
      </c>
      <c r="J6105" s="3" t="s">
        <v>310</v>
      </c>
      <c r="K6105" s="3" t="s">
        <v>1099</v>
      </c>
      <c r="L6105" s="3" t="s">
        <v>1103</v>
      </c>
      <c r="M6105" s="3" t="s">
        <v>470</v>
      </c>
      <c r="N6105" s="3" t="s">
        <v>1052</v>
      </c>
      <c r="O6105">
        <v>5</v>
      </c>
      <c r="P6105" s="3" t="s">
        <v>3467</v>
      </c>
      <c r="Q6105" s="3" t="s">
        <v>3467</v>
      </c>
      <c r="R6105" s="3" t="s">
        <v>3467</v>
      </c>
      <c r="S6105" s="3" t="s">
        <v>913</v>
      </c>
      <c r="T6105" s="3" t="s">
        <v>2272</v>
      </c>
      <c r="U6105" s="3" t="s">
        <v>597</v>
      </c>
      <c r="V6105" s="3" t="s">
        <v>733</v>
      </c>
      <c r="W6105" s="3" t="s">
        <v>734</v>
      </c>
      <c r="X6105" s="3" t="s">
        <v>734</v>
      </c>
      <c r="Y6105" s="3" t="s">
        <v>476</v>
      </c>
      <c r="Z6105" s="3" t="s">
        <v>3707</v>
      </c>
      <c r="AA6105" s="3" t="s">
        <v>477</v>
      </c>
      <c r="AB6105">
        <v>0</v>
      </c>
      <c r="AC6105">
        <v>1</v>
      </c>
      <c r="AD6105">
        <v>0</v>
      </c>
      <c r="AE6105">
        <v>0</v>
      </c>
      <c r="AF6105">
        <v>0</v>
      </c>
      <c r="AG6105">
        <v>1</v>
      </c>
      <c r="AH6105">
        <v>0</v>
      </c>
      <c r="AI6105">
        <v>0</v>
      </c>
      <c r="AJ6105">
        <v>0</v>
      </c>
      <c r="AK6105">
        <v>299</v>
      </c>
      <c r="AL6105">
        <v>0</v>
      </c>
      <c r="AM6105">
        <v>0</v>
      </c>
      <c r="AN6105">
        <v>0</v>
      </c>
      <c r="AO6105">
        <v>299</v>
      </c>
      <c r="AP6105">
        <v>0</v>
      </c>
      <c r="AQ6105">
        <v>0</v>
      </c>
      <c r="AR6105">
        <v>0</v>
      </c>
      <c r="AS6105">
        <v>100</v>
      </c>
      <c r="AT6105">
        <v>0</v>
      </c>
      <c r="AU6105">
        <v>0</v>
      </c>
      <c r="AV6105">
        <v>0</v>
      </c>
      <c r="AW6105">
        <v>10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400</v>
      </c>
      <c r="BR6105">
        <v>0</v>
      </c>
      <c r="BS6105">
        <v>0</v>
      </c>
      <c r="BT6105">
        <v>0</v>
      </c>
      <c r="BU6105">
        <v>40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100</v>
      </c>
      <c r="CH6105">
        <v>0</v>
      </c>
      <c r="CI6105">
        <v>0</v>
      </c>
      <c r="CJ6105">
        <v>0</v>
      </c>
      <c r="CK6105">
        <v>10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200</v>
      </c>
      <c r="CX6105">
        <v>0</v>
      </c>
      <c r="CY6105">
        <v>0</v>
      </c>
      <c r="CZ6105">
        <v>0</v>
      </c>
      <c r="DA6105">
        <v>20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400</v>
      </c>
      <c r="DN6105">
        <v>0</v>
      </c>
      <c r="DO6105">
        <v>0</v>
      </c>
      <c r="DP6105">
        <v>0</v>
      </c>
      <c r="DQ6105">
        <v>400</v>
      </c>
      <c r="DR6105">
        <v>0</v>
      </c>
      <c r="DS6105">
        <v>0</v>
      </c>
      <c r="DT6105">
        <v>600</v>
      </c>
      <c r="DU6105">
        <v>0.23749999999999999</v>
      </c>
      <c r="DV6105">
        <v>200</v>
      </c>
      <c r="DW6105">
        <v>0</v>
      </c>
      <c r="DX6105">
        <v>0</v>
      </c>
      <c r="DY6105" s="4">
        <v>47361</v>
      </c>
      <c r="DZ6105" s="3" t="s">
        <v>6540</v>
      </c>
      <c r="EA6105">
        <v>400</v>
      </c>
      <c r="EB6105">
        <v>0</v>
      </c>
      <c r="EC6105">
        <v>1500</v>
      </c>
      <c r="ED6105">
        <v>0</v>
      </c>
      <c r="EE6105">
        <v>400</v>
      </c>
      <c r="EF6105">
        <v>1500</v>
      </c>
      <c r="EG6105">
        <v>214.28571400000001</v>
      </c>
      <c r="EH6105">
        <v>1.87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1046</v>
      </c>
      <c r="F6106" s="3" t="s">
        <v>1047</v>
      </c>
      <c r="G6106" s="3" t="s">
        <v>1048</v>
      </c>
      <c r="H6106" s="3" t="s">
        <v>1049</v>
      </c>
      <c r="I6106" s="3" t="s">
        <v>222</v>
      </c>
      <c r="J6106" s="3" t="s">
        <v>223</v>
      </c>
      <c r="K6106" s="3" t="s">
        <v>1099</v>
      </c>
      <c r="L6106" s="3" t="s">
        <v>1100</v>
      </c>
      <c r="M6106" s="3" t="s">
        <v>470</v>
      </c>
      <c r="N6106" s="3" t="s">
        <v>1052</v>
      </c>
      <c r="O6106">
        <v>5</v>
      </c>
      <c r="P6106" s="3" t="s">
        <v>3467</v>
      </c>
      <c r="Q6106" s="3" t="s">
        <v>3467</v>
      </c>
      <c r="R6106" s="3" t="s">
        <v>3467</v>
      </c>
      <c r="S6106" s="3" t="s">
        <v>979</v>
      </c>
      <c r="T6106" s="3" t="s">
        <v>2362</v>
      </c>
      <c r="U6106" s="3" t="s">
        <v>597</v>
      </c>
      <c r="V6106" s="3" t="s">
        <v>733</v>
      </c>
      <c r="W6106" s="3" t="s">
        <v>734</v>
      </c>
      <c r="X6106" s="3" t="s">
        <v>734</v>
      </c>
      <c r="Y6106" s="3" t="s">
        <v>476</v>
      </c>
      <c r="Z6106" s="3" t="s">
        <v>3708</v>
      </c>
      <c r="AA6106" s="3" t="s">
        <v>477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108</v>
      </c>
      <c r="CA6106">
        <v>0</v>
      </c>
      <c r="CB6106">
        <v>0</v>
      </c>
      <c r="CC6106">
        <v>108</v>
      </c>
      <c r="CD6106">
        <v>0</v>
      </c>
      <c r="CE6106">
        <v>0</v>
      </c>
      <c r="CF6106">
        <v>0</v>
      </c>
      <c r="CG6106">
        <v>0</v>
      </c>
      <c r="CH6106">
        <v>10</v>
      </c>
      <c r="CI6106">
        <v>0</v>
      </c>
      <c r="CJ6106">
        <v>0</v>
      </c>
      <c r="CK6106">
        <v>10</v>
      </c>
      <c r="CL6106">
        <v>0</v>
      </c>
      <c r="CM6106">
        <v>0</v>
      </c>
      <c r="CN6106">
        <v>0</v>
      </c>
      <c r="CO6106">
        <v>0</v>
      </c>
      <c r="CP6106">
        <v>50</v>
      </c>
      <c r="CQ6106">
        <v>0</v>
      </c>
      <c r="CR6106">
        <v>0</v>
      </c>
      <c r="CS6106">
        <v>50</v>
      </c>
      <c r="CT6106">
        <v>0</v>
      </c>
      <c r="CU6106">
        <v>0</v>
      </c>
      <c r="CV6106">
        <v>0</v>
      </c>
      <c r="CW6106">
        <v>0</v>
      </c>
      <c r="CX6106">
        <v>20</v>
      </c>
      <c r="CY6106">
        <v>0</v>
      </c>
      <c r="CZ6106">
        <v>0</v>
      </c>
      <c r="DA6106">
        <v>20</v>
      </c>
      <c r="DB6106">
        <v>0</v>
      </c>
      <c r="DC6106">
        <v>0</v>
      </c>
      <c r="DD6106">
        <v>0</v>
      </c>
      <c r="DE6106">
        <v>0</v>
      </c>
      <c r="DF6106">
        <v>40</v>
      </c>
      <c r="DG6106">
        <v>0</v>
      </c>
      <c r="DH6106">
        <v>0</v>
      </c>
      <c r="DI6106">
        <v>40</v>
      </c>
      <c r="DJ6106">
        <v>0</v>
      </c>
      <c r="DK6106">
        <v>0</v>
      </c>
      <c r="DL6106">
        <v>0</v>
      </c>
      <c r="DM6106">
        <v>0</v>
      </c>
      <c r="DN6106">
        <v>120</v>
      </c>
      <c r="DO6106">
        <v>0</v>
      </c>
      <c r="DP6106">
        <v>0</v>
      </c>
      <c r="DQ6106">
        <v>120</v>
      </c>
      <c r="DR6106">
        <v>0</v>
      </c>
      <c r="DS6106">
        <v>0</v>
      </c>
      <c r="DT6106">
        <v>200</v>
      </c>
      <c r="DU6106">
        <v>1.21</v>
      </c>
      <c r="DV6106">
        <v>0</v>
      </c>
      <c r="DW6106">
        <v>0</v>
      </c>
      <c r="DX6106">
        <v>0</v>
      </c>
      <c r="DY6106" s="4">
        <v>46446</v>
      </c>
      <c r="DZ6106" s="3" t="s">
        <v>6540</v>
      </c>
      <c r="EA6106">
        <v>80</v>
      </c>
      <c r="EB6106">
        <v>0</v>
      </c>
      <c r="EC6106">
        <v>348</v>
      </c>
      <c r="ED6106">
        <v>0</v>
      </c>
      <c r="EE6106">
        <v>80</v>
      </c>
      <c r="EF6106">
        <v>348</v>
      </c>
      <c r="EG6106">
        <v>58</v>
      </c>
      <c r="EH6106">
        <v>1.38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1129</v>
      </c>
      <c r="F6107" s="3" t="s">
        <v>1130</v>
      </c>
      <c r="G6107" s="3" t="s">
        <v>1131</v>
      </c>
      <c r="H6107" s="3" t="s">
        <v>1132</v>
      </c>
      <c r="I6107" s="3" t="s">
        <v>132</v>
      </c>
      <c r="J6107" s="3" t="s">
        <v>133</v>
      </c>
      <c r="K6107" s="3" t="s">
        <v>1099</v>
      </c>
      <c r="L6107" s="3" t="s">
        <v>1100</v>
      </c>
      <c r="M6107" s="3" t="s">
        <v>470</v>
      </c>
      <c r="N6107" s="3" t="s">
        <v>1052</v>
      </c>
      <c r="O6107">
        <v>3</v>
      </c>
      <c r="P6107" s="3" t="s">
        <v>3467</v>
      </c>
      <c r="Q6107" s="3" t="s">
        <v>3467</v>
      </c>
      <c r="R6107" s="3" t="s">
        <v>3467</v>
      </c>
      <c r="S6107" s="3" t="s">
        <v>715</v>
      </c>
      <c r="T6107" s="3" t="s">
        <v>2069</v>
      </c>
      <c r="U6107" s="3" t="s">
        <v>493</v>
      </c>
      <c r="V6107" s="3" t="s">
        <v>473</v>
      </c>
      <c r="W6107" s="3" t="s">
        <v>5017</v>
      </c>
      <c r="X6107" s="3" t="s">
        <v>5018</v>
      </c>
      <c r="Y6107" s="3" t="s">
        <v>476</v>
      </c>
      <c r="Z6107" s="3" t="s">
        <v>3708</v>
      </c>
      <c r="AA6107" s="3" t="s">
        <v>477</v>
      </c>
      <c r="AB6107">
        <v>0</v>
      </c>
      <c r="AC6107">
        <v>0</v>
      </c>
      <c r="AD6107">
        <v>2</v>
      </c>
      <c r="AE6107">
        <v>0</v>
      </c>
      <c r="AF6107">
        <v>0</v>
      </c>
      <c r="AG6107">
        <v>2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0</v>
      </c>
      <c r="DN6107">
        <v>1</v>
      </c>
      <c r="DO6107">
        <v>0</v>
      </c>
      <c r="DP6107">
        <v>0</v>
      </c>
      <c r="DQ6107">
        <v>1</v>
      </c>
      <c r="DR6107">
        <v>0</v>
      </c>
      <c r="DS6107">
        <v>0</v>
      </c>
      <c r="DT6107">
        <v>3</v>
      </c>
      <c r="DU6107">
        <v>73.760000000000005</v>
      </c>
      <c r="DV6107">
        <v>0</v>
      </c>
      <c r="DW6107">
        <v>0</v>
      </c>
      <c r="DX6107">
        <v>0</v>
      </c>
      <c r="DY6107" s="4">
        <v>46295</v>
      </c>
      <c r="DZ6107" s="3" t="s">
        <v>6540</v>
      </c>
      <c r="EA6107">
        <v>2</v>
      </c>
      <c r="EB6107">
        <v>0</v>
      </c>
      <c r="EC6107">
        <v>3</v>
      </c>
      <c r="ED6107">
        <v>0</v>
      </c>
      <c r="EE6107">
        <v>2</v>
      </c>
      <c r="EF6107">
        <v>3</v>
      </c>
      <c r="EG6107">
        <v>1.5</v>
      </c>
      <c r="EH6107">
        <v>1.33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1109</v>
      </c>
      <c r="F6108" s="3" t="s">
        <v>1110</v>
      </c>
      <c r="G6108" s="3" t="s">
        <v>1111</v>
      </c>
      <c r="H6108" s="3" t="s">
        <v>1112</v>
      </c>
      <c r="I6108" s="3" t="s">
        <v>40</v>
      </c>
      <c r="J6108" s="3" t="s">
        <v>41</v>
      </c>
      <c r="K6108" s="3" t="s">
        <v>1050</v>
      </c>
      <c r="L6108" s="3" t="s">
        <v>1090</v>
      </c>
      <c r="M6108" s="3" t="s">
        <v>470</v>
      </c>
      <c r="N6108" s="3" t="s">
        <v>1052</v>
      </c>
      <c r="O6108">
        <v>5</v>
      </c>
      <c r="P6108" s="3" t="s">
        <v>3467</v>
      </c>
      <c r="Q6108" s="3" t="s">
        <v>3467</v>
      </c>
      <c r="R6108" s="3" t="s">
        <v>3467</v>
      </c>
      <c r="S6108" s="3" t="s">
        <v>897</v>
      </c>
      <c r="T6108" s="3" t="s">
        <v>2254</v>
      </c>
      <c r="U6108" s="3" t="s">
        <v>597</v>
      </c>
      <c r="V6108" s="3" t="s">
        <v>733</v>
      </c>
      <c r="W6108" s="3" t="s">
        <v>734</v>
      </c>
      <c r="X6108" s="3" t="s">
        <v>734</v>
      </c>
      <c r="Y6108" s="3" t="s">
        <v>476</v>
      </c>
      <c r="Z6108" s="3" t="s">
        <v>3707</v>
      </c>
      <c r="AA6108" s="3" t="s">
        <v>477</v>
      </c>
      <c r="AB6108">
        <v>0</v>
      </c>
      <c r="AC6108">
        <v>1300</v>
      </c>
      <c r="AD6108">
        <v>0</v>
      </c>
      <c r="AE6108">
        <v>0</v>
      </c>
      <c r="AF6108">
        <v>0</v>
      </c>
      <c r="AG6108">
        <v>1300</v>
      </c>
      <c r="AH6108">
        <v>0</v>
      </c>
      <c r="AI6108">
        <v>0</v>
      </c>
      <c r="AJ6108">
        <v>0</v>
      </c>
      <c r="AK6108">
        <v>300</v>
      </c>
      <c r="AL6108">
        <v>0</v>
      </c>
      <c r="AM6108">
        <v>0</v>
      </c>
      <c r="AN6108">
        <v>2200</v>
      </c>
      <c r="AO6108">
        <v>2500</v>
      </c>
      <c r="AP6108">
        <v>0</v>
      </c>
      <c r="AQ6108">
        <v>0</v>
      </c>
      <c r="AR6108">
        <v>0</v>
      </c>
      <c r="AS6108">
        <v>300</v>
      </c>
      <c r="AT6108">
        <v>0</v>
      </c>
      <c r="AU6108">
        <v>0</v>
      </c>
      <c r="AV6108">
        <v>0</v>
      </c>
      <c r="AW6108">
        <v>300</v>
      </c>
      <c r="AX6108">
        <v>0</v>
      </c>
      <c r="AY6108">
        <v>0</v>
      </c>
      <c r="AZ6108">
        <v>0</v>
      </c>
      <c r="BA6108">
        <v>400</v>
      </c>
      <c r="BB6108">
        <v>0</v>
      </c>
      <c r="BC6108">
        <v>0</v>
      </c>
      <c r="BD6108">
        <v>3400</v>
      </c>
      <c r="BE6108">
        <v>3800</v>
      </c>
      <c r="BF6108">
        <v>0</v>
      </c>
      <c r="BG6108">
        <v>0</v>
      </c>
      <c r="BH6108">
        <v>0</v>
      </c>
      <c r="BI6108">
        <v>100</v>
      </c>
      <c r="BJ6108">
        <v>0</v>
      </c>
      <c r="BK6108">
        <v>0</v>
      </c>
      <c r="BL6108">
        <v>3300</v>
      </c>
      <c r="BM6108">
        <v>340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3700</v>
      </c>
      <c r="BU6108">
        <v>3700</v>
      </c>
      <c r="BV6108">
        <v>0</v>
      </c>
      <c r="BW6108">
        <v>0</v>
      </c>
      <c r="BX6108">
        <v>0</v>
      </c>
      <c r="BY6108">
        <v>100</v>
      </c>
      <c r="BZ6108">
        <v>0</v>
      </c>
      <c r="CA6108">
        <v>0</v>
      </c>
      <c r="CB6108">
        <v>2500</v>
      </c>
      <c r="CC6108">
        <v>260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3100</v>
      </c>
      <c r="CK6108">
        <v>310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2900</v>
      </c>
      <c r="CS6108">
        <v>290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2800</v>
      </c>
      <c r="DA6108">
        <v>2800</v>
      </c>
      <c r="DB6108">
        <v>0</v>
      </c>
      <c r="DC6108">
        <v>0</v>
      </c>
      <c r="DD6108">
        <v>0</v>
      </c>
      <c r="DE6108">
        <v>2800</v>
      </c>
      <c r="DF6108">
        <v>100</v>
      </c>
      <c r="DG6108">
        <v>0</v>
      </c>
      <c r="DH6108">
        <v>0</v>
      </c>
      <c r="DI6108">
        <v>2900</v>
      </c>
      <c r="DJ6108">
        <v>0</v>
      </c>
      <c r="DK6108">
        <v>0</v>
      </c>
      <c r="DL6108">
        <v>0</v>
      </c>
      <c r="DM6108">
        <v>2800</v>
      </c>
      <c r="DN6108">
        <v>0</v>
      </c>
      <c r="DO6108">
        <v>0</v>
      </c>
      <c r="DP6108">
        <v>0</v>
      </c>
      <c r="DQ6108">
        <v>2800</v>
      </c>
      <c r="DR6108">
        <v>0</v>
      </c>
      <c r="DS6108">
        <v>0</v>
      </c>
      <c r="DT6108">
        <v>1500</v>
      </c>
      <c r="DU6108">
        <v>0.18375</v>
      </c>
      <c r="DV6108">
        <v>5000</v>
      </c>
      <c r="DW6108">
        <v>0</v>
      </c>
      <c r="DX6108">
        <v>0</v>
      </c>
      <c r="DY6108" s="4">
        <v>47483</v>
      </c>
      <c r="DZ6108" s="3" t="s">
        <v>6540</v>
      </c>
      <c r="EA6108">
        <v>3700</v>
      </c>
      <c r="EB6108">
        <v>0</v>
      </c>
      <c r="EC6108">
        <v>32100</v>
      </c>
      <c r="ED6108">
        <v>0</v>
      </c>
      <c r="EE6108">
        <v>3700</v>
      </c>
      <c r="EF6108">
        <v>32100</v>
      </c>
      <c r="EG6108">
        <v>2675</v>
      </c>
      <c r="EH6108">
        <v>1.38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1109</v>
      </c>
      <c r="F6109" s="3" t="s">
        <v>1110</v>
      </c>
      <c r="G6109" s="3" t="s">
        <v>1111</v>
      </c>
      <c r="H6109" s="3" t="s">
        <v>1112</v>
      </c>
      <c r="I6109" s="3" t="s">
        <v>3755</v>
      </c>
      <c r="J6109" s="3" t="s">
        <v>3756</v>
      </c>
      <c r="K6109" s="3" t="s">
        <v>1099</v>
      </c>
      <c r="L6109" s="3" t="s">
        <v>1100</v>
      </c>
      <c r="M6109" s="3" t="s">
        <v>470</v>
      </c>
      <c r="N6109" s="3" t="s">
        <v>1052</v>
      </c>
      <c r="O6109">
        <v>5</v>
      </c>
      <c r="P6109" s="3" t="s">
        <v>1052</v>
      </c>
      <c r="Q6109" s="3" t="s">
        <v>1052</v>
      </c>
      <c r="R6109" s="3" t="s">
        <v>1052</v>
      </c>
      <c r="S6109" s="3" t="s">
        <v>1577</v>
      </c>
      <c r="T6109" s="3" t="s">
        <v>4803</v>
      </c>
      <c r="U6109" s="3" t="s">
        <v>597</v>
      </c>
      <c r="V6109" s="3" t="s">
        <v>733</v>
      </c>
      <c r="W6109" s="3" t="s">
        <v>734</v>
      </c>
      <c r="X6109" s="3" t="s">
        <v>734</v>
      </c>
      <c r="Y6109" s="3" t="s">
        <v>509</v>
      </c>
      <c r="Z6109" s="3" t="s">
        <v>3707</v>
      </c>
      <c r="AA6109" s="3" t="s">
        <v>477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7</v>
      </c>
      <c r="BR6109">
        <v>0</v>
      </c>
      <c r="BS6109">
        <v>0</v>
      </c>
      <c r="BT6109">
        <v>0</v>
      </c>
      <c r="BU6109">
        <v>7</v>
      </c>
      <c r="BV6109">
        <v>0</v>
      </c>
      <c r="BW6109">
        <v>0</v>
      </c>
      <c r="BX6109">
        <v>0</v>
      </c>
      <c r="BY6109">
        <v>5</v>
      </c>
      <c r="BZ6109">
        <v>0</v>
      </c>
      <c r="CA6109">
        <v>0</v>
      </c>
      <c r="CB6109">
        <v>0</v>
      </c>
      <c r="CC6109">
        <v>5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5</v>
      </c>
      <c r="DU6109">
        <v>2.59</v>
      </c>
      <c r="DV6109">
        <v>0</v>
      </c>
      <c r="DW6109">
        <v>0</v>
      </c>
      <c r="DX6109">
        <v>0</v>
      </c>
      <c r="DY6109" s="4">
        <v>46231</v>
      </c>
      <c r="DZ6109" s="3" t="s">
        <v>6540</v>
      </c>
      <c r="EA6109">
        <v>5</v>
      </c>
      <c r="EB6109">
        <v>0</v>
      </c>
      <c r="EC6109">
        <v>12</v>
      </c>
      <c r="ED6109">
        <v>0</v>
      </c>
      <c r="EE6109">
        <v>5</v>
      </c>
      <c r="EF6109">
        <v>12</v>
      </c>
      <c r="EG6109">
        <v>6</v>
      </c>
      <c r="EH6109">
        <v>0.83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1109</v>
      </c>
      <c r="F6110" s="3" t="s">
        <v>1110</v>
      </c>
      <c r="G6110" s="3" t="s">
        <v>1111</v>
      </c>
      <c r="H6110" s="3" t="s">
        <v>1112</v>
      </c>
      <c r="I6110" s="3" t="s">
        <v>120</v>
      </c>
      <c r="J6110" s="3" t="s">
        <v>121</v>
      </c>
      <c r="K6110" s="3" t="s">
        <v>1099</v>
      </c>
      <c r="L6110" s="3" t="s">
        <v>1103</v>
      </c>
      <c r="M6110" s="3" t="s">
        <v>470</v>
      </c>
      <c r="N6110" s="3" t="s">
        <v>1052</v>
      </c>
      <c r="O6110">
        <v>5</v>
      </c>
      <c r="P6110" s="3" t="s">
        <v>3467</v>
      </c>
      <c r="Q6110" s="3" t="s">
        <v>3467</v>
      </c>
      <c r="R6110" s="3" t="s">
        <v>3467</v>
      </c>
      <c r="S6110" s="3" t="s">
        <v>716</v>
      </c>
      <c r="T6110" s="3" t="s">
        <v>2070</v>
      </c>
      <c r="U6110" s="3" t="s">
        <v>493</v>
      </c>
      <c r="V6110" s="3" t="s">
        <v>473</v>
      </c>
      <c r="W6110" s="3" t="s">
        <v>5017</v>
      </c>
      <c r="X6110" s="3" t="s">
        <v>5018</v>
      </c>
      <c r="Y6110" s="3" t="s">
        <v>476</v>
      </c>
      <c r="Z6110" s="3" t="s">
        <v>3708</v>
      </c>
      <c r="AA6110" s="3" t="s">
        <v>477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1</v>
      </c>
      <c r="BK6110">
        <v>0</v>
      </c>
      <c r="BL6110">
        <v>0</v>
      </c>
      <c r="BM6110">
        <v>1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1</v>
      </c>
      <c r="DU6110">
        <v>3.4427949999999998</v>
      </c>
      <c r="DV6110">
        <v>0</v>
      </c>
      <c r="DW6110">
        <v>0</v>
      </c>
      <c r="DX6110">
        <v>0</v>
      </c>
      <c r="DY6110" s="4">
        <v>46173</v>
      </c>
      <c r="DZ6110" s="3" t="s">
        <v>6540</v>
      </c>
      <c r="EA6110">
        <v>1</v>
      </c>
      <c r="EB6110">
        <v>0</v>
      </c>
      <c r="EC6110">
        <v>1</v>
      </c>
      <c r="ED6110">
        <v>0</v>
      </c>
      <c r="EE6110">
        <v>1</v>
      </c>
      <c r="EF6110">
        <v>1</v>
      </c>
      <c r="EG6110">
        <v>1</v>
      </c>
      <c r="EH6110">
        <v>1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1129</v>
      </c>
      <c r="F6111" s="3" t="s">
        <v>1130</v>
      </c>
      <c r="G6111" s="3" t="s">
        <v>1131</v>
      </c>
      <c r="H6111" s="3" t="s">
        <v>1132</v>
      </c>
      <c r="I6111" s="3" t="s">
        <v>128</v>
      </c>
      <c r="J6111" s="3" t="s">
        <v>129</v>
      </c>
      <c r="K6111" s="3" t="s">
        <v>1099</v>
      </c>
      <c r="L6111" s="3" t="s">
        <v>1100</v>
      </c>
      <c r="M6111" s="3" t="s">
        <v>470</v>
      </c>
      <c r="N6111" s="3" t="s">
        <v>1052</v>
      </c>
      <c r="O6111">
        <v>3</v>
      </c>
      <c r="P6111" s="3" t="s">
        <v>3467</v>
      </c>
      <c r="Q6111" s="3" t="s">
        <v>3467</v>
      </c>
      <c r="R6111" s="3" t="s">
        <v>3467</v>
      </c>
      <c r="S6111" s="3" t="s">
        <v>869</v>
      </c>
      <c r="T6111" s="3" t="s">
        <v>2219</v>
      </c>
      <c r="U6111" s="3" t="s">
        <v>472</v>
      </c>
      <c r="V6111" s="3" t="s">
        <v>473</v>
      </c>
      <c r="W6111" s="3" t="s">
        <v>473</v>
      </c>
      <c r="X6111" s="3" t="s">
        <v>5019</v>
      </c>
      <c r="Y6111" s="3" t="s">
        <v>476</v>
      </c>
      <c r="Z6111" s="3" t="s">
        <v>3707</v>
      </c>
      <c r="AA6111" s="3" t="s">
        <v>477</v>
      </c>
      <c r="AB6111">
        <v>0</v>
      </c>
      <c r="AC6111">
        <v>100</v>
      </c>
      <c r="AD6111">
        <v>0</v>
      </c>
      <c r="AE6111">
        <v>0</v>
      </c>
      <c r="AF6111">
        <v>0</v>
      </c>
      <c r="AG6111">
        <v>100</v>
      </c>
      <c r="AH6111">
        <v>0</v>
      </c>
      <c r="AI6111">
        <v>0</v>
      </c>
      <c r="AJ6111">
        <v>0</v>
      </c>
      <c r="AK6111">
        <v>230</v>
      </c>
      <c r="AL6111">
        <v>0</v>
      </c>
      <c r="AM6111">
        <v>0</v>
      </c>
      <c r="AN6111">
        <v>0</v>
      </c>
      <c r="AO6111">
        <v>230</v>
      </c>
      <c r="AP6111">
        <v>0</v>
      </c>
      <c r="AQ6111">
        <v>0</v>
      </c>
      <c r="AR6111">
        <v>0</v>
      </c>
      <c r="AS6111">
        <v>170</v>
      </c>
      <c r="AT6111">
        <v>0</v>
      </c>
      <c r="AU6111">
        <v>0</v>
      </c>
      <c r="AV6111">
        <v>0</v>
      </c>
      <c r="AW6111">
        <v>170</v>
      </c>
      <c r="AX6111">
        <v>0</v>
      </c>
      <c r="AY6111">
        <v>0</v>
      </c>
      <c r="AZ6111">
        <v>0</v>
      </c>
      <c r="BA6111">
        <v>70</v>
      </c>
      <c r="BB6111">
        <v>0</v>
      </c>
      <c r="BC6111">
        <v>0</v>
      </c>
      <c r="BD6111">
        <v>0</v>
      </c>
      <c r="BE6111">
        <v>70</v>
      </c>
      <c r="BF6111">
        <v>0</v>
      </c>
      <c r="BG6111">
        <v>0</v>
      </c>
      <c r="BH6111">
        <v>0</v>
      </c>
      <c r="BI6111">
        <v>240</v>
      </c>
      <c r="BJ6111">
        <v>0</v>
      </c>
      <c r="BK6111">
        <v>0</v>
      </c>
      <c r="BL6111">
        <v>0</v>
      </c>
      <c r="BM6111">
        <v>240</v>
      </c>
      <c r="BN6111">
        <v>0</v>
      </c>
      <c r="BO6111">
        <v>0</v>
      </c>
      <c r="BP6111">
        <v>0</v>
      </c>
      <c r="BQ6111">
        <v>220</v>
      </c>
      <c r="BR6111">
        <v>0</v>
      </c>
      <c r="BS6111">
        <v>0</v>
      </c>
      <c r="BT6111">
        <v>0</v>
      </c>
      <c r="BU6111">
        <v>220</v>
      </c>
      <c r="BV6111">
        <v>0</v>
      </c>
      <c r="BW6111">
        <v>0</v>
      </c>
      <c r="BX6111">
        <v>0</v>
      </c>
      <c r="BY6111">
        <v>270</v>
      </c>
      <c r="BZ6111">
        <v>0</v>
      </c>
      <c r="CA6111">
        <v>0</v>
      </c>
      <c r="CB6111">
        <v>0</v>
      </c>
      <c r="CC6111">
        <v>27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120</v>
      </c>
      <c r="CX6111">
        <v>0</v>
      </c>
      <c r="CY6111">
        <v>0</v>
      </c>
      <c r="CZ6111">
        <v>0</v>
      </c>
      <c r="DA6111">
        <v>120</v>
      </c>
      <c r="DB6111">
        <v>0</v>
      </c>
      <c r="DC6111">
        <v>0</v>
      </c>
      <c r="DD6111">
        <v>0</v>
      </c>
      <c r="DE6111">
        <v>50</v>
      </c>
      <c r="DF6111">
        <v>0</v>
      </c>
      <c r="DG6111">
        <v>0</v>
      </c>
      <c r="DH6111">
        <v>0</v>
      </c>
      <c r="DI6111">
        <v>50</v>
      </c>
      <c r="DJ6111">
        <v>0</v>
      </c>
      <c r="DK6111">
        <v>0</v>
      </c>
      <c r="DL6111">
        <v>0</v>
      </c>
      <c r="DM6111">
        <v>260</v>
      </c>
      <c r="DN6111">
        <v>0</v>
      </c>
      <c r="DO6111">
        <v>0</v>
      </c>
      <c r="DP6111">
        <v>0</v>
      </c>
      <c r="DQ6111">
        <v>260</v>
      </c>
      <c r="DR6111">
        <v>0</v>
      </c>
      <c r="DS6111">
        <v>0</v>
      </c>
      <c r="DT6111">
        <v>530</v>
      </c>
      <c r="DU6111">
        <v>0.44</v>
      </c>
      <c r="DV6111">
        <v>0</v>
      </c>
      <c r="DW6111">
        <v>0</v>
      </c>
      <c r="DX6111">
        <v>0</v>
      </c>
      <c r="DY6111" s="4">
        <v>46873</v>
      </c>
      <c r="DZ6111" s="3" t="s">
        <v>6540</v>
      </c>
      <c r="EA6111">
        <v>270</v>
      </c>
      <c r="EB6111">
        <v>0</v>
      </c>
      <c r="EC6111">
        <v>1730</v>
      </c>
      <c r="ED6111">
        <v>0</v>
      </c>
      <c r="EE6111">
        <v>270</v>
      </c>
      <c r="EF6111">
        <v>1730</v>
      </c>
      <c r="EG6111">
        <v>173</v>
      </c>
      <c r="EH6111">
        <v>1.56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1109</v>
      </c>
      <c r="F6112" s="3" t="s">
        <v>1110</v>
      </c>
      <c r="G6112" s="3" t="s">
        <v>1111</v>
      </c>
      <c r="H6112" s="3" t="s">
        <v>1112</v>
      </c>
      <c r="I6112" s="3" t="s">
        <v>52</v>
      </c>
      <c r="J6112" s="3" t="s">
        <v>53</v>
      </c>
      <c r="K6112" s="3" t="s">
        <v>1050</v>
      </c>
      <c r="L6112" s="3" t="s">
        <v>1090</v>
      </c>
      <c r="M6112" s="3" t="s">
        <v>470</v>
      </c>
      <c r="N6112" s="3" t="s">
        <v>1052</v>
      </c>
      <c r="O6112">
        <v>5</v>
      </c>
      <c r="P6112" s="3" t="s">
        <v>3467</v>
      </c>
      <c r="Q6112" s="3" t="s">
        <v>3467</v>
      </c>
      <c r="R6112" s="3" t="s">
        <v>3467</v>
      </c>
      <c r="S6112" s="3" t="s">
        <v>3209</v>
      </c>
      <c r="T6112" s="3" t="s">
        <v>3210</v>
      </c>
      <c r="U6112" s="3" t="s">
        <v>755</v>
      </c>
      <c r="V6112" s="3" t="s">
        <v>733</v>
      </c>
      <c r="W6112" s="3" t="s">
        <v>746</v>
      </c>
      <c r="X6112" s="3" t="s">
        <v>747</v>
      </c>
      <c r="Y6112" s="3" t="s">
        <v>509</v>
      </c>
      <c r="Z6112" s="3" t="s">
        <v>489</v>
      </c>
      <c r="AA6112" s="3" t="s">
        <v>477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500</v>
      </c>
      <c r="BZ6112">
        <v>0</v>
      </c>
      <c r="CA6112">
        <v>0</v>
      </c>
      <c r="CB6112">
        <v>0</v>
      </c>
      <c r="CC6112">
        <v>500</v>
      </c>
      <c r="CD6112">
        <v>0</v>
      </c>
      <c r="CE6112">
        <v>0</v>
      </c>
      <c r="CF6112">
        <v>0</v>
      </c>
      <c r="CG6112">
        <v>500</v>
      </c>
      <c r="CH6112">
        <v>0</v>
      </c>
      <c r="CI6112">
        <v>0</v>
      </c>
      <c r="CJ6112">
        <v>0</v>
      </c>
      <c r="CK6112">
        <v>500</v>
      </c>
      <c r="CL6112">
        <v>0</v>
      </c>
      <c r="CM6112">
        <v>0</v>
      </c>
      <c r="CN6112">
        <v>0</v>
      </c>
      <c r="CO6112">
        <v>1000</v>
      </c>
      <c r="CP6112">
        <v>0</v>
      </c>
      <c r="CQ6112">
        <v>0</v>
      </c>
      <c r="CR6112">
        <v>0</v>
      </c>
      <c r="CS6112">
        <v>100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50</v>
      </c>
      <c r="DF6112">
        <v>0</v>
      </c>
      <c r="DG6112">
        <v>0</v>
      </c>
      <c r="DH6112">
        <v>0</v>
      </c>
      <c r="DI6112">
        <v>5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100</v>
      </c>
      <c r="DU6112">
        <v>0.9375</v>
      </c>
      <c r="DV6112">
        <v>0</v>
      </c>
      <c r="DW6112">
        <v>0</v>
      </c>
      <c r="DX6112">
        <v>0</v>
      </c>
      <c r="DY6112" s="4">
        <v>46507</v>
      </c>
      <c r="DZ6112" s="3" t="s">
        <v>6540</v>
      </c>
      <c r="EA6112">
        <v>100</v>
      </c>
      <c r="EB6112">
        <v>0</v>
      </c>
      <c r="EC6112">
        <v>2050</v>
      </c>
      <c r="ED6112">
        <v>0</v>
      </c>
      <c r="EE6112">
        <v>100</v>
      </c>
      <c r="EF6112">
        <v>2050</v>
      </c>
      <c r="EG6112">
        <v>512.5</v>
      </c>
      <c r="EH6112">
        <v>0.2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1046</v>
      </c>
      <c r="F6113" s="3" t="s">
        <v>1047</v>
      </c>
      <c r="G6113" s="3" t="s">
        <v>1048</v>
      </c>
      <c r="H6113" s="3" t="s">
        <v>1049</v>
      </c>
      <c r="I6113" s="3" t="s">
        <v>393</v>
      </c>
      <c r="J6113" s="3" t="s">
        <v>394</v>
      </c>
      <c r="K6113" s="3" t="s">
        <v>1099</v>
      </c>
      <c r="L6113" s="3" t="s">
        <v>1103</v>
      </c>
      <c r="M6113" s="3" t="s">
        <v>470</v>
      </c>
      <c r="N6113" s="3" t="s">
        <v>1052</v>
      </c>
      <c r="O6113">
        <v>5</v>
      </c>
      <c r="P6113" s="3" t="s">
        <v>3467</v>
      </c>
      <c r="Q6113" s="3" t="s">
        <v>3467</v>
      </c>
      <c r="R6113" s="3" t="s">
        <v>3467</v>
      </c>
      <c r="S6113" s="3" t="s">
        <v>764</v>
      </c>
      <c r="T6113" s="3" t="s">
        <v>2109</v>
      </c>
      <c r="U6113" s="3" t="s">
        <v>597</v>
      </c>
      <c r="V6113" s="3" t="s">
        <v>733</v>
      </c>
      <c r="W6113" s="3" t="s">
        <v>734</v>
      </c>
      <c r="X6113" s="3" t="s">
        <v>734</v>
      </c>
      <c r="Y6113" s="3" t="s">
        <v>476</v>
      </c>
      <c r="Z6113" s="3" t="s">
        <v>3707</v>
      </c>
      <c r="AA6113" s="3" t="s">
        <v>477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8</v>
      </c>
      <c r="BB6113">
        <v>0</v>
      </c>
      <c r="BC6113">
        <v>0</v>
      </c>
      <c r="BD6113">
        <v>0</v>
      </c>
      <c r="BE6113">
        <v>8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5</v>
      </c>
      <c r="CX6113">
        <v>0</v>
      </c>
      <c r="CY6113">
        <v>0</v>
      </c>
      <c r="CZ6113">
        <v>0</v>
      </c>
      <c r="DA6113">
        <v>5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1</v>
      </c>
      <c r="DU6113">
        <v>1.38</v>
      </c>
      <c r="DV6113">
        <v>0</v>
      </c>
      <c r="DW6113">
        <v>0</v>
      </c>
      <c r="DX6113">
        <v>0</v>
      </c>
      <c r="DY6113" s="4">
        <v>45989</v>
      </c>
      <c r="DZ6113" s="3" t="s">
        <v>6540</v>
      </c>
      <c r="EA6113">
        <v>1</v>
      </c>
      <c r="EB6113">
        <v>0</v>
      </c>
      <c r="EC6113">
        <v>13</v>
      </c>
      <c r="ED6113">
        <v>0</v>
      </c>
      <c r="EE6113">
        <v>1</v>
      </c>
      <c r="EF6113">
        <v>13</v>
      </c>
      <c r="EG6113">
        <v>6.5</v>
      </c>
      <c r="EH6113">
        <v>0.15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1129</v>
      </c>
      <c r="F6114" s="3" t="s">
        <v>1130</v>
      </c>
      <c r="G6114" s="3" t="s">
        <v>1131</v>
      </c>
      <c r="H6114" s="3" t="s">
        <v>1132</v>
      </c>
      <c r="I6114" s="3" t="s">
        <v>20</v>
      </c>
      <c r="J6114" s="3" t="s">
        <v>21</v>
      </c>
      <c r="K6114" s="3" t="s">
        <v>1050</v>
      </c>
      <c r="L6114" s="3" t="s">
        <v>1051</v>
      </c>
      <c r="M6114" s="3" t="s">
        <v>470</v>
      </c>
      <c r="N6114" s="3" t="s">
        <v>1052</v>
      </c>
      <c r="O6114">
        <v>4</v>
      </c>
      <c r="P6114" s="3" t="s">
        <v>3467</v>
      </c>
      <c r="Q6114" s="3" t="s">
        <v>3467</v>
      </c>
      <c r="R6114" s="3" t="s">
        <v>3467</v>
      </c>
      <c r="S6114" s="3" t="s">
        <v>722</v>
      </c>
      <c r="T6114" s="3" t="s">
        <v>2076</v>
      </c>
      <c r="U6114" s="3" t="s">
        <v>493</v>
      </c>
      <c r="V6114" s="3" t="s">
        <v>473</v>
      </c>
      <c r="W6114" s="3" t="s">
        <v>5017</v>
      </c>
      <c r="X6114" s="3" t="s">
        <v>5018</v>
      </c>
      <c r="Y6114" s="3" t="s">
        <v>476</v>
      </c>
      <c r="Z6114" s="3" t="s">
        <v>3708</v>
      </c>
      <c r="AA6114" s="3" t="s">
        <v>477</v>
      </c>
      <c r="AB6114">
        <v>0</v>
      </c>
      <c r="AC6114">
        <v>0</v>
      </c>
      <c r="AD6114">
        <v>1333</v>
      </c>
      <c r="AE6114">
        <v>0</v>
      </c>
      <c r="AF6114">
        <v>0</v>
      </c>
      <c r="AG6114">
        <v>1333</v>
      </c>
      <c r="AH6114">
        <v>0</v>
      </c>
      <c r="AI6114">
        <v>0</v>
      </c>
      <c r="AJ6114">
        <v>0</v>
      </c>
      <c r="AK6114">
        <v>0</v>
      </c>
      <c r="AL6114">
        <v>155</v>
      </c>
      <c r="AM6114">
        <v>0</v>
      </c>
      <c r="AN6114">
        <v>0</v>
      </c>
      <c r="AO6114">
        <v>155</v>
      </c>
      <c r="AP6114">
        <v>0</v>
      </c>
      <c r="AQ6114">
        <v>0</v>
      </c>
      <c r="AR6114">
        <v>0</v>
      </c>
      <c r="AS6114">
        <v>0</v>
      </c>
      <c r="AT6114">
        <v>19</v>
      </c>
      <c r="AU6114">
        <v>0</v>
      </c>
      <c r="AV6114">
        <v>0</v>
      </c>
      <c r="AW6114">
        <v>19</v>
      </c>
      <c r="AX6114">
        <v>0</v>
      </c>
      <c r="AY6114">
        <v>0</v>
      </c>
      <c r="AZ6114">
        <v>0</v>
      </c>
      <c r="BA6114">
        <v>0</v>
      </c>
      <c r="BB6114">
        <v>27</v>
      </c>
      <c r="BC6114">
        <v>0</v>
      </c>
      <c r="BD6114">
        <v>0</v>
      </c>
      <c r="BE6114">
        <v>27</v>
      </c>
      <c r="BF6114">
        <v>0</v>
      </c>
      <c r="BG6114">
        <v>0</v>
      </c>
      <c r="BH6114">
        <v>0</v>
      </c>
      <c r="BI6114">
        <v>0</v>
      </c>
      <c r="BJ6114">
        <v>42</v>
      </c>
      <c r="BK6114">
        <v>0</v>
      </c>
      <c r="BL6114">
        <v>0</v>
      </c>
      <c r="BM6114">
        <v>42</v>
      </c>
      <c r="BN6114">
        <v>0</v>
      </c>
      <c r="BO6114">
        <v>0</v>
      </c>
      <c r="BP6114">
        <v>0</v>
      </c>
      <c r="BQ6114">
        <v>0</v>
      </c>
      <c r="BR6114">
        <v>130</v>
      </c>
      <c r="BS6114">
        <v>0</v>
      </c>
      <c r="BT6114">
        <v>0</v>
      </c>
      <c r="BU6114">
        <v>130</v>
      </c>
      <c r="BV6114">
        <v>0</v>
      </c>
      <c r="BW6114">
        <v>0</v>
      </c>
      <c r="BX6114">
        <v>0</v>
      </c>
      <c r="BY6114">
        <v>0</v>
      </c>
      <c r="BZ6114">
        <v>241</v>
      </c>
      <c r="CA6114">
        <v>0</v>
      </c>
      <c r="CB6114">
        <v>0</v>
      </c>
      <c r="CC6114">
        <v>241</v>
      </c>
      <c r="CD6114">
        <v>0</v>
      </c>
      <c r="CE6114">
        <v>0</v>
      </c>
      <c r="CF6114">
        <v>0</v>
      </c>
      <c r="CG6114">
        <v>0</v>
      </c>
      <c r="CH6114">
        <v>407</v>
      </c>
      <c r="CI6114">
        <v>0</v>
      </c>
      <c r="CJ6114">
        <v>0</v>
      </c>
      <c r="CK6114">
        <v>407</v>
      </c>
      <c r="CL6114">
        <v>0</v>
      </c>
      <c r="CM6114">
        <v>0</v>
      </c>
      <c r="CN6114">
        <v>0</v>
      </c>
      <c r="CO6114">
        <v>0</v>
      </c>
      <c r="CP6114">
        <v>543</v>
      </c>
      <c r="CQ6114">
        <v>0</v>
      </c>
      <c r="CR6114">
        <v>0</v>
      </c>
      <c r="CS6114">
        <v>543</v>
      </c>
      <c r="CT6114">
        <v>0</v>
      </c>
      <c r="CU6114">
        <v>0</v>
      </c>
      <c r="CV6114">
        <v>0</v>
      </c>
      <c r="CW6114">
        <v>0</v>
      </c>
      <c r="CX6114">
        <v>106</v>
      </c>
      <c r="CY6114">
        <v>0</v>
      </c>
      <c r="CZ6114">
        <v>0</v>
      </c>
      <c r="DA6114">
        <v>106</v>
      </c>
      <c r="DB6114">
        <v>0</v>
      </c>
      <c r="DC6114">
        <v>0</v>
      </c>
      <c r="DD6114">
        <v>0</v>
      </c>
      <c r="DE6114">
        <v>0</v>
      </c>
      <c r="DF6114">
        <v>32</v>
      </c>
      <c r="DG6114">
        <v>0</v>
      </c>
      <c r="DH6114">
        <v>0</v>
      </c>
      <c r="DI6114">
        <v>32</v>
      </c>
      <c r="DJ6114">
        <v>0</v>
      </c>
      <c r="DK6114">
        <v>0</v>
      </c>
      <c r="DL6114">
        <v>0</v>
      </c>
      <c r="DM6114">
        <v>0</v>
      </c>
      <c r="DN6114">
        <v>23</v>
      </c>
      <c r="DO6114">
        <v>0</v>
      </c>
      <c r="DP6114">
        <v>0</v>
      </c>
      <c r="DQ6114">
        <v>23</v>
      </c>
      <c r="DR6114">
        <v>0</v>
      </c>
      <c r="DS6114">
        <v>0</v>
      </c>
      <c r="DT6114">
        <v>64</v>
      </c>
      <c r="DU6114">
        <v>19.386467</v>
      </c>
      <c r="DV6114">
        <v>0</v>
      </c>
      <c r="DW6114">
        <v>0</v>
      </c>
      <c r="DX6114">
        <v>0</v>
      </c>
      <c r="DY6114" s="4">
        <v>46265</v>
      </c>
      <c r="DZ6114" s="3" t="s">
        <v>6540</v>
      </c>
      <c r="EA6114">
        <v>41</v>
      </c>
      <c r="EB6114">
        <v>0</v>
      </c>
      <c r="EC6114">
        <v>3058</v>
      </c>
      <c r="ED6114">
        <v>0</v>
      </c>
      <c r="EE6114">
        <v>41</v>
      </c>
      <c r="EF6114">
        <v>3058</v>
      </c>
      <c r="EG6114">
        <v>254.83333300000001</v>
      </c>
      <c r="EH6114">
        <v>0.16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1109</v>
      </c>
      <c r="F6115" s="3" t="s">
        <v>1110</v>
      </c>
      <c r="G6115" s="3" t="s">
        <v>1111</v>
      </c>
      <c r="H6115" s="3" t="s">
        <v>1112</v>
      </c>
      <c r="I6115" s="3" t="s">
        <v>60</v>
      </c>
      <c r="J6115" s="3" t="s">
        <v>61</v>
      </c>
      <c r="K6115" s="3" t="s">
        <v>1050</v>
      </c>
      <c r="L6115" s="3" t="s">
        <v>1090</v>
      </c>
      <c r="M6115" s="3" t="s">
        <v>470</v>
      </c>
      <c r="N6115" s="3" t="s">
        <v>1052</v>
      </c>
      <c r="O6115">
        <v>5</v>
      </c>
      <c r="P6115" s="3" t="s">
        <v>3467</v>
      </c>
      <c r="Q6115" s="3" t="s">
        <v>3467</v>
      </c>
      <c r="R6115" s="3" t="s">
        <v>3467</v>
      </c>
      <c r="S6115" s="3" t="s">
        <v>719</v>
      </c>
      <c r="T6115" s="3" t="s">
        <v>2073</v>
      </c>
      <c r="U6115" s="3" t="s">
        <v>493</v>
      </c>
      <c r="V6115" s="3" t="s">
        <v>473</v>
      </c>
      <c r="W6115" s="3" t="s">
        <v>5017</v>
      </c>
      <c r="X6115" s="3" t="s">
        <v>5018</v>
      </c>
      <c r="Y6115" s="3" t="s">
        <v>476</v>
      </c>
      <c r="Z6115" s="3" t="s">
        <v>3708</v>
      </c>
      <c r="AA6115" s="3" t="s">
        <v>477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82</v>
      </c>
      <c r="AM6115">
        <v>0</v>
      </c>
      <c r="AN6115">
        <v>0</v>
      </c>
      <c r="AO6115">
        <v>82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4</v>
      </c>
      <c r="DG6115">
        <v>0</v>
      </c>
      <c r="DH6115">
        <v>0</v>
      </c>
      <c r="DI6115">
        <v>4</v>
      </c>
      <c r="DJ6115">
        <v>0</v>
      </c>
      <c r="DK6115">
        <v>0</v>
      </c>
      <c r="DL6115">
        <v>0</v>
      </c>
      <c r="DM6115">
        <v>0</v>
      </c>
      <c r="DN6115">
        <v>11</v>
      </c>
      <c r="DO6115">
        <v>0</v>
      </c>
      <c r="DP6115">
        <v>0</v>
      </c>
      <c r="DQ6115">
        <v>11</v>
      </c>
      <c r="DR6115">
        <v>0</v>
      </c>
      <c r="DS6115">
        <v>0</v>
      </c>
      <c r="DT6115">
        <v>26</v>
      </c>
      <c r="DU6115">
        <v>21.974522</v>
      </c>
      <c r="DV6115">
        <v>0</v>
      </c>
      <c r="DW6115">
        <v>0</v>
      </c>
      <c r="DX6115">
        <v>0</v>
      </c>
      <c r="DY6115" s="4">
        <v>46203</v>
      </c>
      <c r="DZ6115" s="3" t="s">
        <v>6540</v>
      </c>
      <c r="EA6115">
        <v>15</v>
      </c>
      <c r="EB6115">
        <v>0</v>
      </c>
      <c r="EC6115">
        <v>97</v>
      </c>
      <c r="ED6115">
        <v>0</v>
      </c>
      <c r="EE6115">
        <v>15</v>
      </c>
      <c r="EF6115">
        <v>97</v>
      </c>
      <c r="EG6115">
        <v>32.333333000000003</v>
      </c>
      <c r="EH6115">
        <v>0.46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1129</v>
      </c>
      <c r="F6116" s="3" t="s">
        <v>1130</v>
      </c>
      <c r="G6116" s="3" t="s">
        <v>1131</v>
      </c>
      <c r="H6116" s="3" t="s">
        <v>1132</v>
      </c>
      <c r="I6116" s="3" t="s">
        <v>365</v>
      </c>
      <c r="J6116" s="3" t="s">
        <v>366</v>
      </c>
      <c r="K6116" s="3" t="s">
        <v>1099</v>
      </c>
      <c r="L6116" s="3" t="s">
        <v>1100</v>
      </c>
      <c r="M6116" s="3" t="s">
        <v>470</v>
      </c>
      <c r="N6116" s="3" t="s">
        <v>1052</v>
      </c>
      <c r="O6116">
        <v>4</v>
      </c>
      <c r="P6116" s="3" t="s">
        <v>3467</v>
      </c>
      <c r="Q6116" s="3" t="s">
        <v>3467</v>
      </c>
      <c r="R6116" s="3" t="s">
        <v>3467</v>
      </c>
      <c r="S6116" s="3" t="s">
        <v>721</v>
      </c>
      <c r="T6116" s="3" t="s">
        <v>2075</v>
      </c>
      <c r="U6116" s="3" t="s">
        <v>493</v>
      </c>
      <c r="V6116" s="3" t="s">
        <v>473</v>
      </c>
      <c r="W6116" s="3" t="s">
        <v>5017</v>
      </c>
      <c r="X6116" s="3" t="s">
        <v>5018</v>
      </c>
      <c r="Y6116" s="3" t="s">
        <v>476</v>
      </c>
      <c r="Z6116" s="3" t="s">
        <v>3708</v>
      </c>
      <c r="AA6116" s="3" t="s">
        <v>477</v>
      </c>
      <c r="AB6116">
        <v>0</v>
      </c>
      <c r="AC6116">
        <v>0</v>
      </c>
      <c r="AD6116">
        <v>1</v>
      </c>
      <c r="AE6116">
        <v>0</v>
      </c>
      <c r="AF6116">
        <v>0</v>
      </c>
      <c r="AG6116">
        <v>1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2</v>
      </c>
      <c r="AU6116">
        <v>0</v>
      </c>
      <c r="AV6116">
        <v>0</v>
      </c>
      <c r="AW6116">
        <v>2</v>
      </c>
      <c r="AX6116">
        <v>0</v>
      </c>
      <c r="AY6116">
        <v>0</v>
      </c>
      <c r="AZ6116">
        <v>0</v>
      </c>
      <c r="BA6116">
        <v>0</v>
      </c>
      <c r="BB6116">
        <v>2</v>
      </c>
      <c r="BC6116">
        <v>0</v>
      </c>
      <c r="BD6116">
        <v>0</v>
      </c>
      <c r="BE6116">
        <v>2</v>
      </c>
      <c r="BF6116">
        <v>0</v>
      </c>
      <c r="BG6116">
        <v>0</v>
      </c>
      <c r="BH6116">
        <v>0</v>
      </c>
      <c r="BI6116">
        <v>0</v>
      </c>
      <c r="BJ6116">
        <v>5</v>
      </c>
      <c r="BK6116">
        <v>0</v>
      </c>
      <c r="BL6116">
        <v>0</v>
      </c>
      <c r="BM6116">
        <v>5</v>
      </c>
      <c r="BN6116">
        <v>0</v>
      </c>
      <c r="BO6116">
        <v>0</v>
      </c>
      <c r="BP6116">
        <v>0</v>
      </c>
      <c r="BQ6116">
        <v>0</v>
      </c>
      <c r="BR6116">
        <v>4</v>
      </c>
      <c r="BS6116">
        <v>0</v>
      </c>
      <c r="BT6116">
        <v>0</v>
      </c>
      <c r="BU6116">
        <v>4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2</v>
      </c>
      <c r="DO6116">
        <v>0</v>
      </c>
      <c r="DP6116">
        <v>0</v>
      </c>
      <c r="DQ6116">
        <v>2</v>
      </c>
      <c r="DR6116">
        <v>0</v>
      </c>
      <c r="DS6116">
        <v>0</v>
      </c>
      <c r="DT6116">
        <v>3</v>
      </c>
      <c r="DU6116">
        <v>8.85</v>
      </c>
      <c r="DV6116">
        <v>0</v>
      </c>
      <c r="DW6116">
        <v>0</v>
      </c>
      <c r="DX6116">
        <v>0</v>
      </c>
      <c r="DY6116" s="4">
        <v>45991</v>
      </c>
      <c r="DZ6116" s="3" t="s">
        <v>6540</v>
      </c>
      <c r="EA6116">
        <v>1</v>
      </c>
      <c r="EB6116">
        <v>0</v>
      </c>
      <c r="EC6116">
        <v>16</v>
      </c>
      <c r="ED6116">
        <v>0</v>
      </c>
      <c r="EE6116">
        <v>1</v>
      </c>
      <c r="EF6116">
        <v>16</v>
      </c>
      <c r="EG6116">
        <v>2.6666669999999999</v>
      </c>
      <c r="EH6116">
        <v>0.37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1129</v>
      </c>
      <c r="F6117" s="3" t="s">
        <v>1130</v>
      </c>
      <c r="G6117" s="3" t="s">
        <v>1131</v>
      </c>
      <c r="H6117" s="3" t="s">
        <v>1132</v>
      </c>
      <c r="I6117" s="3" t="s">
        <v>202</v>
      </c>
      <c r="J6117" s="3" t="s">
        <v>203</v>
      </c>
      <c r="K6117" s="3" t="s">
        <v>1099</v>
      </c>
      <c r="L6117" s="3" t="s">
        <v>1100</v>
      </c>
      <c r="M6117" s="3" t="s">
        <v>470</v>
      </c>
      <c r="N6117" s="3" t="s">
        <v>1052</v>
      </c>
      <c r="O6117">
        <v>4</v>
      </c>
      <c r="P6117" s="3" t="s">
        <v>3467</v>
      </c>
      <c r="Q6117" s="3" t="s">
        <v>3467</v>
      </c>
      <c r="R6117" s="3" t="s">
        <v>3467</v>
      </c>
      <c r="S6117" s="3" t="s">
        <v>841</v>
      </c>
      <c r="T6117" s="3" t="s">
        <v>2186</v>
      </c>
      <c r="U6117" s="3" t="s">
        <v>486</v>
      </c>
      <c r="V6117" s="3" t="s">
        <v>473</v>
      </c>
      <c r="W6117" s="3" t="s">
        <v>473</v>
      </c>
      <c r="X6117" s="3" t="s">
        <v>5019</v>
      </c>
      <c r="Y6117" s="3" t="s">
        <v>476</v>
      </c>
      <c r="Z6117" s="3" t="s">
        <v>489</v>
      </c>
      <c r="AA6117" s="3" t="s">
        <v>477</v>
      </c>
      <c r="AB6117">
        <v>0</v>
      </c>
      <c r="AC6117">
        <v>10</v>
      </c>
      <c r="AD6117">
        <v>0</v>
      </c>
      <c r="AE6117">
        <v>0</v>
      </c>
      <c r="AF6117">
        <v>0</v>
      </c>
      <c r="AG6117">
        <v>10</v>
      </c>
      <c r="AH6117">
        <v>0</v>
      </c>
      <c r="AI6117">
        <v>0</v>
      </c>
      <c r="AJ6117">
        <v>0</v>
      </c>
      <c r="AK6117">
        <v>5</v>
      </c>
      <c r="AL6117">
        <v>0</v>
      </c>
      <c r="AM6117">
        <v>0</v>
      </c>
      <c r="AN6117">
        <v>0</v>
      </c>
      <c r="AO6117">
        <v>5</v>
      </c>
      <c r="AP6117">
        <v>0</v>
      </c>
      <c r="AQ6117">
        <v>0</v>
      </c>
      <c r="AR6117">
        <v>0</v>
      </c>
      <c r="AS6117">
        <v>9</v>
      </c>
      <c r="AT6117">
        <v>0</v>
      </c>
      <c r="AU6117">
        <v>0</v>
      </c>
      <c r="AV6117">
        <v>0</v>
      </c>
      <c r="AW6117">
        <v>9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15</v>
      </c>
      <c r="BR6117">
        <v>0</v>
      </c>
      <c r="BS6117">
        <v>0</v>
      </c>
      <c r="BT6117">
        <v>0</v>
      </c>
      <c r="BU6117">
        <v>15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5</v>
      </c>
      <c r="CX6117">
        <v>0</v>
      </c>
      <c r="CY6117">
        <v>0</v>
      </c>
      <c r="CZ6117">
        <v>0</v>
      </c>
      <c r="DA6117">
        <v>5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15</v>
      </c>
      <c r="DU6117">
        <v>5.93</v>
      </c>
      <c r="DV6117">
        <v>0</v>
      </c>
      <c r="DW6117">
        <v>0</v>
      </c>
      <c r="DX6117">
        <v>0</v>
      </c>
      <c r="DY6117" s="4">
        <v>46783</v>
      </c>
      <c r="DZ6117" s="3" t="s">
        <v>6540</v>
      </c>
      <c r="EA6117">
        <v>15</v>
      </c>
      <c r="EB6117">
        <v>0</v>
      </c>
      <c r="EC6117">
        <v>44</v>
      </c>
      <c r="ED6117">
        <v>0</v>
      </c>
      <c r="EE6117">
        <v>15</v>
      </c>
      <c r="EF6117">
        <v>44</v>
      </c>
      <c r="EG6117">
        <v>8.8000000000000007</v>
      </c>
      <c r="EH6117">
        <v>1.7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1129</v>
      </c>
      <c r="F6118" s="3" t="s">
        <v>1130</v>
      </c>
      <c r="G6118" s="3" t="s">
        <v>1131</v>
      </c>
      <c r="H6118" s="3" t="s">
        <v>1132</v>
      </c>
      <c r="I6118" s="3" t="s">
        <v>323</v>
      </c>
      <c r="J6118" s="3" t="s">
        <v>324</v>
      </c>
      <c r="K6118" s="3" t="s">
        <v>1099</v>
      </c>
      <c r="L6118" s="3" t="s">
        <v>1100</v>
      </c>
      <c r="M6118" s="3" t="s">
        <v>470</v>
      </c>
      <c r="N6118" s="3" t="s">
        <v>1052</v>
      </c>
      <c r="O6118">
        <v>4</v>
      </c>
      <c r="P6118" s="3" t="s">
        <v>3467</v>
      </c>
      <c r="Q6118" s="3" t="s">
        <v>3467</v>
      </c>
      <c r="R6118" s="3" t="s">
        <v>3467</v>
      </c>
      <c r="S6118" s="3" t="s">
        <v>968</v>
      </c>
      <c r="T6118" s="3" t="s">
        <v>4798</v>
      </c>
      <c r="U6118" s="3" t="s">
        <v>486</v>
      </c>
      <c r="V6118" s="3" t="s">
        <v>473</v>
      </c>
      <c r="W6118" s="3" t="s">
        <v>5017</v>
      </c>
      <c r="X6118" s="3" t="s">
        <v>5018</v>
      </c>
      <c r="Y6118" s="3" t="s">
        <v>476</v>
      </c>
      <c r="Z6118" s="3" t="s">
        <v>3708</v>
      </c>
      <c r="AA6118" s="3" t="s">
        <v>477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2</v>
      </c>
      <c r="BC6118">
        <v>0</v>
      </c>
      <c r="BD6118">
        <v>0</v>
      </c>
      <c r="BE6118">
        <v>2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1</v>
      </c>
      <c r="BS6118">
        <v>0</v>
      </c>
      <c r="BT6118">
        <v>0</v>
      </c>
      <c r="BU6118">
        <v>1</v>
      </c>
      <c r="BV6118">
        <v>0</v>
      </c>
      <c r="BW6118">
        <v>0</v>
      </c>
      <c r="BX6118">
        <v>0</v>
      </c>
      <c r="BY6118">
        <v>0</v>
      </c>
      <c r="BZ6118">
        <v>2</v>
      </c>
      <c r="CA6118">
        <v>0</v>
      </c>
      <c r="CB6118">
        <v>0</v>
      </c>
      <c r="CC6118">
        <v>2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1</v>
      </c>
      <c r="DU6118">
        <v>12.35</v>
      </c>
      <c r="DV6118">
        <v>0</v>
      </c>
      <c r="DW6118">
        <v>0</v>
      </c>
      <c r="DX6118">
        <v>0</v>
      </c>
      <c r="DY6118" s="4">
        <v>46112</v>
      </c>
      <c r="DZ6118" s="3" t="s">
        <v>6540</v>
      </c>
      <c r="EA6118">
        <v>1</v>
      </c>
      <c r="EB6118">
        <v>0</v>
      </c>
      <c r="EC6118">
        <v>5</v>
      </c>
      <c r="ED6118">
        <v>0</v>
      </c>
      <c r="EE6118">
        <v>1</v>
      </c>
      <c r="EF6118">
        <v>5</v>
      </c>
      <c r="EG6118">
        <v>1.6666669999999999</v>
      </c>
      <c r="EH6118">
        <v>0.6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1129</v>
      </c>
      <c r="F6119" s="3" t="s">
        <v>1130</v>
      </c>
      <c r="G6119" s="3" t="s">
        <v>1131</v>
      </c>
      <c r="H6119" s="3" t="s">
        <v>1132</v>
      </c>
      <c r="I6119" s="3" t="s">
        <v>140</v>
      </c>
      <c r="J6119" s="3" t="s">
        <v>141</v>
      </c>
      <c r="K6119" s="3" t="s">
        <v>1099</v>
      </c>
      <c r="L6119" s="3" t="s">
        <v>1100</v>
      </c>
      <c r="M6119" s="3" t="s">
        <v>470</v>
      </c>
      <c r="N6119" s="3" t="s">
        <v>1052</v>
      </c>
      <c r="O6119">
        <v>4</v>
      </c>
      <c r="P6119" s="3" t="s">
        <v>3467</v>
      </c>
      <c r="Q6119" s="3" t="s">
        <v>3467</v>
      </c>
      <c r="R6119" s="3" t="s">
        <v>3467</v>
      </c>
      <c r="S6119" s="3" t="s">
        <v>3870</v>
      </c>
      <c r="T6119" s="3" t="s">
        <v>3871</v>
      </c>
      <c r="U6119" s="3" t="s">
        <v>540</v>
      </c>
      <c r="V6119" s="3" t="s">
        <v>473</v>
      </c>
      <c r="W6119" s="3" t="s">
        <v>473</v>
      </c>
      <c r="X6119" s="3" t="s">
        <v>5019</v>
      </c>
      <c r="Y6119" s="3" t="s">
        <v>476</v>
      </c>
      <c r="Z6119" s="3" t="s">
        <v>489</v>
      </c>
      <c r="AA6119" s="3" t="s">
        <v>477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68</v>
      </c>
      <c r="BB6119">
        <v>0</v>
      </c>
      <c r="BC6119">
        <v>0</v>
      </c>
      <c r="BD6119">
        <v>0</v>
      </c>
      <c r="BE6119">
        <v>68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12</v>
      </c>
      <c r="CH6119">
        <v>0</v>
      </c>
      <c r="CI6119">
        <v>0</v>
      </c>
      <c r="CJ6119">
        <v>0</v>
      </c>
      <c r="CK6119">
        <v>12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3</v>
      </c>
      <c r="DF6119">
        <v>0</v>
      </c>
      <c r="DG6119">
        <v>0</v>
      </c>
      <c r="DH6119">
        <v>0</v>
      </c>
      <c r="DI6119">
        <v>3</v>
      </c>
      <c r="DJ6119">
        <v>0</v>
      </c>
      <c r="DK6119">
        <v>0</v>
      </c>
      <c r="DL6119">
        <v>0</v>
      </c>
      <c r="DM6119">
        <v>9</v>
      </c>
      <c r="DN6119">
        <v>0</v>
      </c>
      <c r="DO6119">
        <v>0</v>
      </c>
      <c r="DP6119">
        <v>0</v>
      </c>
      <c r="DQ6119">
        <v>9</v>
      </c>
      <c r="DR6119">
        <v>0</v>
      </c>
      <c r="DS6119">
        <v>0</v>
      </c>
      <c r="DT6119">
        <v>37</v>
      </c>
      <c r="DU6119">
        <v>2.4</v>
      </c>
      <c r="DV6119">
        <v>0</v>
      </c>
      <c r="DW6119">
        <v>0</v>
      </c>
      <c r="DX6119">
        <v>0</v>
      </c>
      <c r="DY6119" s="4">
        <v>46203</v>
      </c>
      <c r="DZ6119" s="3" t="s">
        <v>6540</v>
      </c>
      <c r="EA6119">
        <v>28</v>
      </c>
      <c r="EB6119">
        <v>0</v>
      </c>
      <c r="EC6119">
        <v>92</v>
      </c>
      <c r="ED6119">
        <v>0</v>
      </c>
      <c r="EE6119">
        <v>28</v>
      </c>
      <c r="EF6119">
        <v>92</v>
      </c>
      <c r="EG6119">
        <v>23</v>
      </c>
      <c r="EH6119">
        <v>1.22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1129</v>
      </c>
      <c r="F6120" s="3" t="s">
        <v>1130</v>
      </c>
      <c r="G6120" s="3" t="s">
        <v>1131</v>
      </c>
      <c r="H6120" s="3" t="s">
        <v>1132</v>
      </c>
      <c r="I6120" s="3" t="s">
        <v>48</v>
      </c>
      <c r="J6120" s="3" t="s">
        <v>49</v>
      </c>
      <c r="K6120" s="3" t="s">
        <v>1050</v>
      </c>
      <c r="L6120" s="3" t="s">
        <v>1090</v>
      </c>
      <c r="M6120" s="3" t="s">
        <v>470</v>
      </c>
      <c r="N6120" s="3" t="s">
        <v>1052</v>
      </c>
      <c r="O6120">
        <v>4</v>
      </c>
      <c r="P6120" s="3" t="s">
        <v>3467</v>
      </c>
      <c r="Q6120" s="3" t="s">
        <v>3467</v>
      </c>
      <c r="R6120" s="3" t="s">
        <v>3467</v>
      </c>
      <c r="S6120" s="3" t="s">
        <v>4496</v>
      </c>
      <c r="T6120" s="3" t="s">
        <v>4497</v>
      </c>
      <c r="U6120" s="3" t="s">
        <v>540</v>
      </c>
      <c r="V6120" s="3" t="s">
        <v>733</v>
      </c>
      <c r="W6120" s="3" t="s">
        <v>746</v>
      </c>
      <c r="X6120" s="3" t="s">
        <v>747</v>
      </c>
      <c r="Y6120" s="3" t="s">
        <v>509</v>
      </c>
      <c r="Z6120" s="3" t="s">
        <v>3707</v>
      </c>
      <c r="AA6120" s="3" t="s">
        <v>477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1</v>
      </c>
      <c r="BZ6120">
        <v>0</v>
      </c>
      <c r="CA6120">
        <v>0</v>
      </c>
      <c r="CB6120">
        <v>0</v>
      </c>
      <c r="CC6120">
        <v>1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1</v>
      </c>
      <c r="DU6120">
        <v>73.75</v>
      </c>
      <c r="DV6120">
        <v>0</v>
      </c>
      <c r="DW6120">
        <v>0</v>
      </c>
      <c r="DX6120">
        <v>0</v>
      </c>
      <c r="DY6120" s="4">
        <v>46022</v>
      </c>
      <c r="DZ6120" s="3" t="s">
        <v>6540</v>
      </c>
      <c r="EA6120">
        <v>1</v>
      </c>
      <c r="EB6120">
        <v>0</v>
      </c>
      <c r="EC6120">
        <v>1</v>
      </c>
      <c r="ED6120">
        <v>0</v>
      </c>
      <c r="EE6120">
        <v>1</v>
      </c>
      <c r="EF6120">
        <v>1</v>
      </c>
      <c r="EG6120">
        <v>1</v>
      </c>
      <c r="EH6120">
        <v>1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1129</v>
      </c>
      <c r="F6121" s="3" t="s">
        <v>1130</v>
      </c>
      <c r="G6121" s="3" t="s">
        <v>1131</v>
      </c>
      <c r="H6121" s="3" t="s">
        <v>1132</v>
      </c>
      <c r="I6121" s="3" t="s">
        <v>290</v>
      </c>
      <c r="J6121" s="3" t="s">
        <v>291</v>
      </c>
      <c r="K6121" s="3" t="s">
        <v>1099</v>
      </c>
      <c r="L6121" s="3" t="s">
        <v>1100</v>
      </c>
      <c r="M6121" s="3" t="s">
        <v>470</v>
      </c>
      <c r="N6121" s="3" t="s">
        <v>1052</v>
      </c>
      <c r="O6121">
        <v>4</v>
      </c>
      <c r="P6121" s="3" t="s">
        <v>3467</v>
      </c>
      <c r="Q6121" s="3" t="s">
        <v>3467</v>
      </c>
      <c r="R6121" s="3" t="s">
        <v>3467</v>
      </c>
      <c r="S6121" s="3" t="s">
        <v>902</v>
      </c>
      <c r="T6121" s="3" t="s">
        <v>2258</v>
      </c>
      <c r="U6121" s="3" t="s">
        <v>597</v>
      </c>
      <c r="V6121" s="3" t="s">
        <v>733</v>
      </c>
      <c r="W6121" s="3" t="s">
        <v>734</v>
      </c>
      <c r="X6121" s="3" t="s">
        <v>734</v>
      </c>
      <c r="Y6121" s="3" t="s">
        <v>509</v>
      </c>
      <c r="Z6121" s="3" t="s">
        <v>3707</v>
      </c>
      <c r="AA6121" s="3" t="s">
        <v>477</v>
      </c>
      <c r="AB6121">
        <v>0</v>
      </c>
      <c r="AC6121">
        <v>1</v>
      </c>
      <c r="AD6121">
        <v>0</v>
      </c>
      <c r="AE6121">
        <v>0</v>
      </c>
      <c r="AF6121">
        <v>0</v>
      </c>
      <c r="AG6121">
        <v>1</v>
      </c>
      <c r="AH6121">
        <v>0</v>
      </c>
      <c r="AI6121">
        <v>0</v>
      </c>
      <c r="AJ6121">
        <v>0</v>
      </c>
      <c r="AK6121">
        <v>2</v>
      </c>
      <c r="AL6121">
        <v>0</v>
      </c>
      <c r="AM6121">
        <v>0</v>
      </c>
      <c r="AN6121">
        <v>0</v>
      </c>
      <c r="AO6121">
        <v>2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1</v>
      </c>
      <c r="BJ6121">
        <v>0</v>
      </c>
      <c r="BK6121">
        <v>0</v>
      </c>
      <c r="BL6121">
        <v>0</v>
      </c>
      <c r="BM6121">
        <v>1</v>
      </c>
      <c r="BN6121">
        <v>0</v>
      </c>
      <c r="BO6121">
        <v>0</v>
      </c>
      <c r="BP6121">
        <v>0</v>
      </c>
      <c r="BQ6121">
        <v>1</v>
      </c>
      <c r="BR6121">
        <v>0</v>
      </c>
      <c r="BS6121">
        <v>0</v>
      </c>
      <c r="BT6121">
        <v>0</v>
      </c>
      <c r="BU6121">
        <v>1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2</v>
      </c>
      <c r="DU6121">
        <v>99.43</v>
      </c>
      <c r="DV6121">
        <v>0</v>
      </c>
      <c r="DW6121">
        <v>0</v>
      </c>
      <c r="DX6121">
        <v>0</v>
      </c>
      <c r="DY6121" s="4">
        <v>47177</v>
      </c>
      <c r="DZ6121" s="3" t="s">
        <v>6540</v>
      </c>
      <c r="EA6121">
        <v>2</v>
      </c>
      <c r="EB6121">
        <v>0</v>
      </c>
      <c r="EC6121">
        <v>5</v>
      </c>
      <c r="ED6121">
        <v>0</v>
      </c>
      <c r="EE6121">
        <v>2</v>
      </c>
      <c r="EF6121">
        <v>5</v>
      </c>
      <c r="EG6121">
        <v>1.25</v>
      </c>
      <c r="EH6121">
        <v>1.6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1129</v>
      </c>
      <c r="F6122" s="3" t="s">
        <v>1130</v>
      </c>
      <c r="G6122" s="3" t="s">
        <v>1131</v>
      </c>
      <c r="H6122" s="3" t="s">
        <v>1132</v>
      </c>
      <c r="I6122" s="3" t="s">
        <v>375</v>
      </c>
      <c r="J6122" s="3" t="s">
        <v>376</v>
      </c>
      <c r="K6122" s="3" t="s">
        <v>1099</v>
      </c>
      <c r="L6122" s="3" t="s">
        <v>1100</v>
      </c>
      <c r="M6122" s="3" t="s">
        <v>470</v>
      </c>
      <c r="N6122" s="3" t="s">
        <v>1052</v>
      </c>
      <c r="O6122">
        <v>4</v>
      </c>
      <c r="P6122" s="3" t="s">
        <v>3467</v>
      </c>
      <c r="Q6122" s="3" t="s">
        <v>3467</v>
      </c>
      <c r="R6122" s="3" t="s">
        <v>3467</v>
      </c>
      <c r="S6122" s="3" t="s">
        <v>970</v>
      </c>
      <c r="T6122" s="3" t="s">
        <v>2347</v>
      </c>
      <c r="U6122" s="3" t="s">
        <v>597</v>
      </c>
      <c r="V6122" s="3" t="s">
        <v>733</v>
      </c>
      <c r="W6122" s="3" t="s">
        <v>734</v>
      </c>
      <c r="X6122" s="3" t="s">
        <v>734</v>
      </c>
      <c r="Y6122" s="3" t="s">
        <v>509</v>
      </c>
      <c r="Z6122" s="3" t="s">
        <v>3707</v>
      </c>
      <c r="AA6122" s="3" t="s">
        <v>477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10</v>
      </c>
      <c r="BR6122">
        <v>0</v>
      </c>
      <c r="BS6122">
        <v>0</v>
      </c>
      <c r="BT6122">
        <v>0</v>
      </c>
      <c r="BU6122">
        <v>10</v>
      </c>
      <c r="BV6122">
        <v>0</v>
      </c>
      <c r="BW6122">
        <v>0</v>
      </c>
      <c r="BX6122">
        <v>0</v>
      </c>
      <c r="BY6122">
        <v>13</v>
      </c>
      <c r="BZ6122">
        <v>0</v>
      </c>
      <c r="CA6122">
        <v>0</v>
      </c>
      <c r="CB6122">
        <v>0</v>
      </c>
      <c r="CC6122">
        <v>13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29</v>
      </c>
      <c r="CY6122">
        <v>0</v>
      </c>
      <c r="CZ6122">
        <v>0</v>
      </c>
      <c r="DA6122">
        <v>29</v>
      </c>
      <c r="DB6122">
        <v>0</v>
      </c>
      <c r="DC6122">
        <v>0</v>
      </c>
      <c r="DD6122">
        <v>0</v>
      </c>
      <c r="DE6122">
        <v>0</v>
      </c>
      <c r="DF6122">
        <v>40</v>
      </c>
      <c r="DG6122">
        <v>0</v>
      </c>
      <c r="DH6122">
        <v>0</v>
      </c>
      <c r="DI6122">
        <v>40</v>
      </c>
      <c r="DJ6122">
        <v>0</v>
      </c>
      <c r="DK6122">
        <v>0</v>
      </c>
      <c r="DL6122">
        <v>0</v>
      </c>
      <c r="DM6122">
        <v>0</v>
      </c>
      <c r="DN6122">
        <v>18</v>
      </c>
      <c r="DO6122">
        <v>0</v>
      </c>
      <c r="DP6122">
        <v>0</v>
      </c>
      <c r="DQ6122">
        <v>18</v>
      </c>
      <c r="DR6122">
        <v>0</v>
      </c>
      <c r="DS6122">
        <v>0</v>
      </c>
      <c r="DT6122">
        <v>58</v>
      </c>
      <c r="DU6122">
        <v>7</v>
      </c>
      <c r="DV6122">
        <v>0</v>
      </c>
      <c r="DW6122">
        <v>0</v>
      </c>
      <c r="DX6122">
        <v>0</v>
      </c>
      <c r="DY6122" s="4">
        <v>46019</v>
      </c>
      <c r="DZ6122" s="3" t="s">
        <v>6540</v>
      </c>
      <c r="EA6122">
        <v>40</v>
      </c>
      <c r="EB6122">
        <v>0</v>
      </c>
      <c r="EC6122">
        <v>110</v>
      </c>
      <c r="ED6122">
        <v>0</v>
      </c>
      <c r="EE6122">
        <v>40</v>
      </c>
      <c r="EF6122">
        <v>110</v>
      </c>
      <c r="EG6122">
        <v>22</v>
      </c>
      <c r="EH6122">
        <v>1.8199999999999998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1129</v>
      </c>
      <c r="F6123" s="3" t="s">
        <v>1130</v>
      </c>
      <c r="G6123" s="3" t="s">
        <v>1131</v>
      </c>
      <c r="H6123" s="3" t="s">
        <v>1132</v>
      </c>
      <c r="I6123" s="3" t="s">
        <v>288</v>
      </c>
      <c r="J6123" s="3" t="s">
        <v>289</v>
      </c>
      <c r="K6123" s="3" t="s">
        <v>1099</v>
      </c>
      <c r="L6123" s="3" t="s">
        <v>1100</v>
      </c>
      <c r="M6123" s="3" t="s">
        <v>470</v>
      </c>
      <c r="N6123" s="3" t="s">
        <v>1052</v>
      </c>
      <c r="O6123">
        <v>3</v>
      </c>
      <c r="P6123" s="3" t="s">
        <v>3467</v>
      </c>
      <c r="Q6123" s="3" t="s">
        <v>3467</v>
      </c>
      <c r="R6123" s="3" t="s">
        <v>3467</v>
      </c>
      <c r="S6123" s="3" t="s">
        <v>861</v>
      </c>
      <c r="T6123" s="3" t="s">
        <v>4829</v>
      </c>
      <c r="U6123" s="3" t="s">
        <v>540</v>
      </c>
      <c r="V6123" s="3" t="s">
        <v>473</v>
      </c>
      <c r="W6123" s="3" t="s">
        <v>473</v>
      </c>
      <c r="X6123" s="3" t="s">
        <v>5019</v>
      </c>
      <c r="Y6123" s="3" t="s">
        <v>476</v>
      </c>
      <c r="Z6123" s="3" t="s">
        <v>489</v>
      </c>
      <c r="AA6123" s="3" t="s">
        <v>477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2</v>
      </c>
      <c r="BJ6123">
        <v>0</v>
      </c>
      <c r="BK6123">
        <v>0</v>
      </c>
      <c r="BL6123">
        <v>0</v>
      </c>
      <c r="BM6123">
        <v>2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3</v>
      </c>
      <c r="DU6123">
        <v>4.3</v>
      </c>
      <c r="DV6123">
        <v>0</v>
      </c>
      <c r="DW6123">
        <v>0</v>
      </c>
      <c r="DX6123">
        <v>0</v>
      </c>
      <c r="DY6123" s="4">
        <v>46173</v>
      </c>
      <c r="DZ6123" s="3" t="s">
        <v>6540</v>
      </c>
      <c r="EA6123">
        <v>3</v>
      </c>
      <c r="EB6123">
        <v>0</v>
      </c>
      <c r="EC6123">
        <v>2</v>
      </c>
      <c r="ED6123">
        <v>0</v>
      </c>
      <c r="EE6123">
        <v>3</v>
      </c>
      <c r="EF6123">
        <v>2</v>
      </c>
      <c r="EG6123">
        <v>2</v>
      </c>
      <c r="EH6123">
        <v>1.5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1109</v>
      </c>
      <c r="F6124" s="3" t="s">
        <v>1110</v>
      </c>
      <c r="G6124" s="3" t="s">
        <v>1111</v>
      </c>
      <c r="H6124" s="3" t="s">
        <v>1112</v>
      </c>
      <c r="I6124" s="3" t="s">
        <v>391</v>
      </c>
      <c r="J6124" s="3" t="s">
        <v>392</v>
      </c>
      <c r="K6124" s="3" t="s">
        <v>1099</v>
      </c>
      <c r="L6124" s="3" t="s">
        <v>1103</v>
      </c>
      <c r="M6124" s="3" t="s">
        <v>470</v>
      </c>
      <c r="N6124" s="3" t="s">
        <v>1052</v>
      </c>
      <c r="O6124">
        <v>5</v>
      </c>
      <c r="P6124" s="3" t="s">
        <v>3467</v>
      </c>
      <c r="Q6124" s="3" t="s">
        <v>3467</v>
      </c>
      <c r="R6124" s="3" t="s">
        <v>3467</v>
      </c>
      <c r="S6124" s="3" t="s">
        <v>684</v>
      </c>
      <c r="T6124" s="3" t="s">
        <v>2031</v>
      </c>
      <c r="U6124" s="3" t="s">
        <v>554</v>
      </c>
      <c r="V6124" s="3" t="s">
        <v>473</v>
      </c>
      <c r="W6124" s="3" t="s">
        <v>473</v>
      </c>
      <c r="X6124" s="3" t="s">
        <v>5019</v>
      </c>
      <c r="Y6124" s="3" t="s">
        <v>476</v>
      </c>
      <c r="Z6124" s="3" t="s">
        <v>489</v>
      </c>
      <c r="AA6124" s="3" t="s">
        <v>477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2</v>
      </c>
      <c r="CH6124">
        <v>0</v>
      </c>
      <c r="CI6124">
        <v>0</v>
      </c>
      <c r="CJ6124">
        <v>0</v>
      </c>
      <c r="CK6124">
        <v>2</v>
      </c>
      <c r="CL6124">
        <v>0</v>
      </c>
      <c r="CM6124">
        <v>0</v>
      </c>
      <c r="CN6124">
        <v>0</v>
      </c>
      <c r="CO6124">
        <v>14</v>
      </c>
      <c r="CP6124">
        <v>0</v>
      </c>
      <c r="CQ6124">
        <v>0</v>
      </c>
      <c r="CR6124">
        <v>0</v>
      </c>
      <c r="CS6124">
        <v>14</v>
      </c>
      <c r="CT6124">
        <v>0</v>
      </c>
      <c r="CU6124">
        <v>0</v>
      </c>
      <c r="CV6124">
        <v>0</v>
      </c>
      <c r="CW6124">
        <v>7</v>
      </c>
      <c r="CX6124">
        <v>0</v>
      </c>
      <c r="CY6124">
        <v>0</v>
      </c>
      <c r="CZ6124">
        <v>0</v>
      </c>
      <c r="DA6124">
        <v>7</v>
      </c>
      <c r="DB6124">
        <v>0</v>
      </c>
      <c r="DC6124">
        <v>0</v>
      </c>
      <c r="DD6124">
        <v>0</v>
      </c>
      <c r="DE6124">
        <v>16</v>
      </c>
      <c r="DF6124">
        <v>0</v>
      </c>
      <c r="DG6124">
        <v>0</v>
      </c>
      <c r="DH6124">
        <v>0</v>
      </c>
      <c r="DI6124">
        <v>16</v>
      </c>
      <c r="DJ6124">
        <v>0</v>
      </c>
      <c r="DK6124">
        <v>0</v>
      </c>
      <c r="DL6124">
        <v>0</v>
      </c>
      <c r="DM6124">
        <v>24</v>
      </c>
      <c r="DN6124">
        <v>0</v>
      </c>
      <c r="DO6124">
        <v>0</v>
      </c>
      <c r="DP6124">
        <v>0</v>
      </c>
      <c r="DQ6124">
        <v>24</v>
      </c>
      <c r="DR6124">
        <v>0</v>
      </c>
      <c r="DS6124">
        <v>0</v>
      </c>
      <c r="DT6124">
        <v>45</v>
      </c>
      <c r="DU6124">
        <v>5.6</v>
      </c>
      <c r="DV6124">
        <v>0</v>
      </c>
      <c r="DW6124">
        <v>0</v>
      </c>
      <c r="DX6124">
        <v>0</v>
      </c>
      <c r="DY6124" s="4">
        <v>46203</v>
      </c>
      <c r="DZ6124" s="3" t="s">
        <v>6540</v>
      </c>
      <c r="EA6124">
        <v>21</v>
      </c>
      <c r="EB6124">
        <v>0</v>
      </c>
      <c r="EC6124">
        <v>63</v>
      </c>
      <c r="ED6124">
        <v>0</v>
      </c>
      <c r="EE6124">
        <v>21</v>
      </c>
      <c r="EF6124">
        <v>63</v>
      </c>
      <c r="EG6124">
        <v>12.6</v>
      </c>
      <c r="EH6124">
        <v>1.67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1129</v>
      </c>
      <c r="F6125" s="3" t="s">
        <v>1130</v>
      </c>
      <c r="G6125" s="3" t="s">
        <v>1131</v>
      </c>
      <c r="H6125" s="3" t="s">
        <v>1132</v>
      </c>
      <c r="I6125" s="3" t="s">
        <v>361</v>
      </c>
      <c r="J6125" s="3" t="s">
        <v>362</v>
      </c>
      <c r="K6125" s="3" t="s">
        <v>1099</v>
      </c>
      <c r="L6125" s="3" t="s">
        <v>1100</v>
      </c>
      <c r="M6125" s="3" t="s">
        <v>470</v>
      </c>
      <c r="N6125" s="3" t="s">
        <v>1052</v>
      </c>
      <c r="O6125">
        <v>4</v>
      </c>
      <c r="P6125" s="3" t="s">
        <v>3467</v>
      </c>
      <c r="Q6125" s="3" t="s">
        <v>3467</v>
      </c>
      <c r="R6125" s="3" t="s">
        <v>3467</v>
      </c>
      <c r="S6125" s="3" t="s">
        <v>3910</v>
      </c>
      <c r="T6125" s="3" t="s">
        <v>3911</v>
      </c>
      <c r="U6125" s="3" t="s">
        <v>472</v>
      </c>
      <c r="V6125" s="3" t="s">
        <v>473</v>
      </c>
      <c r="W6125" s="3" t="s">
        <v>473</v>
      </c>
      <c r="X6125" s="3" t="s">
        <v>5019</v>
      </c>
      <c r="Y6125" s="3" t="s">
        <v>476</v>
      </c>
      <c r="Z6125" s="3" t="s">
        <v>489</v>
      </c>
      <c r="AA6125" s="3" t="s">
        <v>477</v>
      </c>
      <c r="AB6125">
        <v>0</v>
      </c>
      <c r="AC6125">
        <v>60</v>
      </c>
      <c r="AD6125">
        <v>0</v>
      </c>
      <c r="AE6125">
        <v>0</v>
      </c>
      <c r="AF6125">
        <v>0</v>
      </c>
      <c r="AG6125">
        <v>60</v>
      </c>
      <c r="AH6125">
        <v>0</v>
      </c>
      <c r="AI6125">
        <v>0</v>
      </c>
      <c r="AJ6125">
        <v>0</v>
      </c>
      <c r="AK6125">
        <v>70</v>
      </c>
      <c r="AL6125">
        <v>0</v>
      </c>
      <c r="AM6125">
        <v>0</v>
      </c>
      <c r="AN6125">
        <v>0</v>
      </c>
      <c r="AO6125">
        <v>70</v>
      </c>
      <c r="AP6125">
        <v>0</v>
      </c>
      <c r="AQ6125">
        <v>0</v>
      </c>
      <c r="AR6125">
        <v>0</v>
      </c>
      <c r="AS6125">
        <v>110</v>
      </c>
      <c r="AT6125">
        <v>0</v>
      </c>
      <c r="AU6125">
        <v>0</v>
      </c>
      <c r="AV6125">
        <v>0</v>
      </c>
      <c r="AW6125">
        <v>110</v>
      </c>
      <c r="AX6125">
        <v>0</v>
      </c>
      <c r="AY6125">
        <v>0</v>
      </c>
      <c r="AZ6125">
        <v>0</v>
      </c>
      <c r="BA6125">
        <v>50</v>
      </c>
      <c r="BB6125">
        <v>0</v>
      </c>
      <c r="BC6125">
        <v>0</v>
      </c>
      <c r="BD6125">
        <v>0</v>
      </c>
      <c r="BE6125">
        <v>50</v>
      </c>
      <c r="BF6125">
        <v>0</v>
      </c>
      <c r="BG6125">
        <v>0</v>
      </c>
      <c r="BH6125">
        <v>0</v>
      </c>
      <c r="BI6125">
        <v>20</v>
      </c>
      <c r="BJ6125">
        <v>0</v>
      </c>
      <c r="BK6125">
        <v>0</v>
      </c>
      <c r="BL6125">
        <v>0</v>
      </c>
      <c r="BM6125">
        <v>20</v>
      </c>
      <c r="BN6125">
        <v>0</v>
      </c>
      <c r="BO6125">
        <v>0</v>
      </c>
      <c r="BP6125">
        <v>0</v>
      </c>
      <c r="BQ6125">
        <v>30</v>
      </c>
      <c r="BR6125">
        <v>0</v>
      </c>
      <c r="BS6125">
        <v>0</v>
      </c>
      <c r="BT6125">
        <v>0</v>
      </c>
      <c r="BU6125">
        <v>3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40</v>
      </c>
      <c r="CX6125">
        <v>0</v>
      </c>
      <c r="CY6125">
        <v>0</v>
      </c>
      <c r="CZ6125">
        <v>0</v>
      </c>
      <c r="DA6125">
        <v>40</v>
      </c>
      <c r="DB6125">
        <v>0</v>
      </c>
      <c r="DC6125">
        <v>0</v>
      </c>
      <c r="DD6125">
        <v>0</v>
      </c>
      <c r="DE6125">
        <v>20</v>
      </c>
      <c r="DF6125">
        <v>0</v>
      </c>
      <c r="DG6125">
        <v>0</v>
      </c>
      <c r="DH6125">
        <v>0</v>
      </c>
      <c r="DI6125">
        <v>20</v>
      </c>
      <c r="DJ6125">
        <v>0</v>
      </c>
      <c r="DK6125">
        <v>0</v>
      </c>
      <c r="DL6125">
        <v>0</v>
      </c>
      <c r="DM6125">
        <v>90</v>
      </c>
      <c r="DN6125">
        <v>0</v>
      </c>
      <c r="DO6125">
        <v>0</v>
      </c>
      <c r="DP6125">
        <v>0</v>
      </c>
      <c r="DQ6125">
        <v>90</v>
      </c>
      <c r="DR6125">
        <v>0</v>
      </c>
      <c r="DS6125">
        <v>0</v>
      </c>
      <c r="DT6125">
        <v>140</v>
      </c>
      <c r="DU6125">
        <v>0.19</v>
      </c>
      <c r="DV6125">
        <v>0</v>
      </c>
      <c r="DW6125">
        <v>0</v>
      </c>
      <c r="DX6125">
        <v>0</v>
      </c>
      <c r="DY6125" s="4">
        <v>46843</v>
      </c>
      <c r="DZ6125" s="3" t="s">
        <v>6540</v>
      </c>
      <c r="EA6125">
        <v>50</v>
      </c>
      <c r="EB6125">
        <v>0</v>
      </c>
      <c r="EC6125">
        <v>490</v>
      </c>
      <c r="ED6125">
        <v>0</v>
      </c>
      <c r="EE6125">
        <v>50</v>
      </c>
      <c r="EF6125">
        <v>490</v>
      </c>
      <c r="EG6125">
        <v>54.444443999999997</v>
      </c>
      <c r="EH6125">
        <v>0.92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1129</v>
      </c>
      <c r="F6126" s="3" t="s">
        <v>1130</v>
      </c>
      <c r="G6126" s="3" t="s">
        <v>1131</v>
      </c>
      <c r="H6126" s="3" t="s">
        <v>1132</v>
      </c>
      <c r="I6126" s="3" t="s">
        <v>44</v>
      </c>
      <c r="J6126" s="3" t="s">
        <v>45</v>
      </c>
      <c r="K6126" s="3" t="s">
        <v>1050</v>
      </c>
      <c r="L6126" s="3" t="s">
        <v>1090</v>
      </c>
      <c r="M6126" s="3" t="s">
        <v>470</v>
      </c>
      <c r="N6126" s="3" t="s">
        <v>1052</v>
      </c>
      <c r="O6126">
        <v>4</v>
      </c>
      <c r="P6126" s="3" t="s">
        <v>3467</v>
      </c>
      <c r="Q6126" s="3" t="s">
        <v>3467</v>
      </c>
      <c r="R6126" s="3" t="s">
        <v>3467</v>
      </c>
      <c r="S6126" s="3" t="s">
        <v>510</v>
      </c>
      <c r="T6126" s="3" t="s">
        <v>1842</v>
      </c>
      <c r="U6126" s="3" t="s">
        <v>472</v>
      </c>
      <c r="V6126" s="3" t="s">
        <v>473</v>
      </c>
      <c r="W6126" s="3" t="s">
        <v>473</v>
      </c>
      <c r="X6126" s="3" t="s">
        <v>5019</v>
      </c>
      <c r="Y6126" s="3" t="s">
        <v>476</v>
      </c>
      <c r="Z6126" s="3" t="s">
        <v>3707</v>
      </c>
      <c r="AA6126" s="3" t="s">
        <v>477</v>
      </c>
      <c r="AB6126">
        <v>0</v>
      </c>
      <c r="AC6126">
        <v>100</v>
      </c>
      <c r="AD6126">
        <v>0</v>
      </c>
      <c r="AE6126">
        <v>0</v>
      </c>
      <c r="AF6126">
        <v>0</v>
      </c>
      <c r="AG6126">
        <v>100</v>
      </c>
      <c r="AH6126">
        <v>0</v>
      </c>
      <c r="AI6126">
        <v>0</v>
      </c>
      <c r="AJ6126">
        <v>0</v>
      </c>
      <c r="AK6126">
        <v>60</v>
      </c>
      <c r="AL6126">
        <v>0</v>
      </c>
      <c r="AM6126">
        <v>0</v>
      </c>
      <c r="AN6126">
        <v>0</v>
      </c>
      <c r="AO6126">
        <v>60</v>
      </c>
      <c r="AP6126">
        <v>0</v>
      </c>
      <c r="AQ6126">
        <v>0</v>
      </c>
      <c r="AR6126">
        <v>0</v>
      </c>
      <c r="AS6126">
        <v>215</v>
      </c>
      <c r="AT6126">
        <v>0</v>
      </c>
      <c r="AU6126">
        <v>0</v>
      </c>
      <c r="AV6126">
        <v>0</v>
      </c>
      <c r="AW6126">
        <v>215</v>
      </c>
      <c r="AX6126">
        <v>0</v>
      </c>
      <c r="AY6126">
        <v>0</v>
      </c>
      <c r="AZ6126">
        <v>0</v>
      </c>
      <c r="BA6126">
        <v>75</v>
      </c>
      <c r="BB6126">
        <v>0</v>
      </c>
      <c r="BC6126">
        <v>0</v>
      </c>
      <c r="BD6126">
        <v>0</v>
      </c>
      <c r="BE6126">
        <v>75</v>
      </c>
      <c r="BF6126">
        <v>0</v>
      </c>
      <c r="BG6126">
        <v>0</v>
      </c>
      <c r="BH6126">
        <v>0</v>
      </c>
      <c r="BI6126">
        <v>50</v>
      </c>
      <c r="BJ6126">
        <v>0</v>
      </c>
      <c r="BK6126">
        <v>0</v>
      </c>
      <c r="BL6126">
        <v>0</v>
      </c>
      <c r="BM6126">
        <v>50</v>
      </c>
      <c r="BN6126">
        <v>0</v>
      </c>
      <c r="BO6126">
        <v>0</v>
      </c>
      <c r="BP6126">
        <v>0</v>
      </c>
      <c r="BQ6126">
        <v>15</v>
      </c>
      <c r="BR6126">
        <v>0</v>
      </c>
      <c r="BS6126">
        <v>0</v>
      </c>
      <c r="BT6126">
        <v>0</v>
      </c>
      <c r="BU6126">
        <v>15</v>
      </c>
      <c r="BV6126">
        <v>0</v>
      </c>
      <c r="BW6126">
        <v>0</v>
      </c>
      <c r="BX6126">
        <v>0</v>
      </c>
      <c r="BY6126">
        <v>75</v>
      </c>
      <c r="BZ6126">
        <v>0</v>
      </c>
      <c r="CA6126">
        <v>0</v>
      </c>
      <c r="CB6126">
        <v>0</v>
      </c>
      <c r="CC6126">
        <v>75</v>
      </c>
      <c r="CD6126">
        <v>0</v>
      </c>
      <c r="CE6126">
        <v>0</v>
      </c>
      <c r="CF6126">
        <v>0</v>
      </c>
      <c r="CG6126">
        <v>40</v>
      </c>
      <c r="CH6126">
        <v>0</v>
      </c>
      <c r="CI6126">
        <v>0</v>
      </c>
      <c r="CJ6126">
        <v>0</v>
      </c>
      <c r="CK6126">
        <v>40</v>
      </c>
      <c r="CL6126">
        <v>0</v>
      </c>
      <c r="CM6126">
        <v>0</v>
      </c>
      <c r="CN6126">
        <v>0</v>
      </c>
      <c r="CO6126">
        <v>85</v>
      </c>
      <c r="CP6126">
        <v>0</v>
      </c>
      <c r="CQ6126">
        <v>0</v>
      </c>
      <c r="CR6126">
        <v>0</v>
      </c>
      <c r="CS6126">
        <v>85</v>
      </c>
      <c r="CT6126">
        <v>0</v>
      </c>
      <c r="CU6126">
        <v>0</v>
      </c>
      <c r="CV6126">
        <v>0</v>
      </c>
      <c r="CW6126">
        <v>55</v>
      </c>
      <c r="CX6126">
        <v>0</v>
      </c>
      <c r="CY6126">
        <v>0</v>
      </c>
      <c r="CZ6126">
        <v>0</v>
      </c>
      <c r="DA6126">
        <v>55</v>
      </c>
      <c r="DB6126">
        <v>0</v>
      </c>
      <c r="DC6126">
        <v>0</v>
      </c>
      <c r="DD6126">
        <v>0</v>
      </c>
      <c r="DE6126">
        <v>25</v>
      </c>
      <c r="DF6126">
        <v>0</v>
      </c>
      <c r="DG6126">
        <v>0</v>
      </c>
      <c r="DH6126">
        <v>0</v>
      </c>
      <c r="DI6126">
        <v>25</v>
      </c>
      <c r="DJ6126">
        <v>0</v>
      </c>
      <c r="DK6126">
        <v>0</v>
      </c>
      <c r="DL6126">
        <v>0</v>
      </c>
      <c r="DM6126">
        <v>25</v>
      </c>
      <c r="DN6126">
        <v>0</v>
      </c>
      <c r="DO6126">
        <v>0</v>
      </c>
      <c r="DP6126">
        <v>0</v>
      </c>
      <c r="DQ6126">
        <v>25</v>
      </c>
      <c r="DR6126">
        <v>0</v>
      </c>
      <c r="DS6126">
        <v>0</v>
      </c>
      <c r="DT6126">
        <v>155</v>
      </c>
      <c r="DU6126">
        <v>0.49</v>
      </c>
      <c r="DV6126">
        <v>0</v>
      </c>
      <c r="DW6126">
        <v>0</v>
      </c>
      <c r="DX6126">
        <v>0</v>
      </c>
      <c r="DY6126" s="4">
        <v>46630</v>
      </c>
      <c r="DZ6126" s="3" t="s">
        <v>6540</v>
      </c>
      <c r="EA6126">
        <v>130</v>
      </c>
      <c r="EB6126">
        <v>0</v>
      </c>
      <c r="EC6126">
        <v>820</v>
      </c>
      <c r="ED6126">
        <v>0</v>
      </c>
      <c r="EE6126">
        <v>130</v>
      </c>
      <c r="EF6126">
        <v>820</v>
      </c>
      <c r="EG6126">
        <v>68.333332999999996</v>
      </c>
      <c r="EH6126">
        <v>1.9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1150</v>
      </c>
      <c r="F6127" s="3" t="s">
        <v>1151</v>
      </c>
      <c r="G6127" s="3" t="s">
        <v>1152</v>
      </c>
      <c r="H6127" s="3" t="s">
        <v>1153</v>
      </c>
      <c r="I6127" s="3" t="s">
        <v>266</v>
      </c>
      <c r="J6127" s="3" t="s">
        <v>267</v>
      </c>
      <c r="K6127" s="3" t="s">
        <v>1099</v>
      </c>
      <c r="L6127" s="3" t="s">
        <v>1103</v>
      </c>
      <c r="M6127" s="3" t="s">
        <v>470</v>
      </c>
      <c r="N6127" s="3" t="s">
        <v>1052</v>
      </c>
      <c r="O6127">
        <v>4</v>
      </c>
      <c r="P6127" s="3" t="s">
        <v>3467</v>
      </c>
      <c r="Q6127" s="3" t="s">
        <v>3467</v>
      </c>
      <c r="R6127" s="3" t="s">
        <v>3467</v>
      </c>
      <c r="S6127" s="3" t="s">
        <v>771</v>
      </c>
      <c r="T6127" s="3" t="s">
        <v>2117</v>
      </c>
      <c r="U6127" s="3" t="s">
        <v>597</v>
      </c>
      <c r="V6127" s="3" t="s">
        <v>733</v>
      </c>
      <c r="W6127" s="3" t="s">
        <v>734</v>
      </c>
      <c r="X6127" s="3" t="s">
        <v>734</v>
      </c>
      <c r="Y6127" s="3" t="s">
        <v>476</v>
      </c>
      <c r="Z6127" s="3" t="s">
        <v>3707</v>
      </c>
      <c r="AA6127" s="3" t="s">
        <v>477</v>
      </c>
      <c r="AB6127">
        <v>0</v>
      </c>
      <c r="AC6127">
        <v>18</v>
      </c>
      <c r="AD6127">
        <v>0</v>
      </c>
      <c r="AE6127">
        <v>0</v>
      </c>
      <c r="AF6127">
        <v>0</v>
      </c>
      <c r="AG6127">
        <v>18</v>
      </c>
      <c r="AH6127">
        <v>0</v>
      </c>
      <c r="AI6127">
        <v>0</v>
      </c>
      <c r="AJ6127">
        <v>0</v>
      </c>
      <c r="AK6127">
        <v>4</v>
      </c>
      <c r="AL6127">
        <v>0</v>
      </c>
      <c r="AM6127">
        <v>0</v>
      </c>
      <c r="AN6127">
        <v>0</v>
      </c>
      <c r="AO6127">
        <v>4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71</v>
      </c>
      <c r="BB6127">
        <v>0</v>
      </c>
      <c r="BC6127">
        <v>0</v>
      </c>
      <c r="BD6127">
        <v>0</v>
      </c>
      <c r="BE6127">
        <v>71</v>
      </c>
      <c r="BF6127">
        <v>0</v>
      </c>
      <c r="BG6127">
        <v>0</v>
      </c>
      <c r="BH6127">
        <v>0</v>
      </c>
      <c r="BI6127">
        <v>25</v>
      </c>
      <c r="BJ6127">
        <v>0</v>
      </c>
      <c r="BK6127">
        <v>0</v>
      </c>
      <c r="BL6127">
        <v>0</v>
      </c>
      <c r="BM6127">
        <v>25</v>
      </c>
      <c r="BN6127">
        <v>0</v>
      </c>
      <c r="BO6127">
        <v>0</v>
      </c>
      <c r="BP6127">
        <v>0</v>
      </c>
      <c r="BQ6127">
        <v>5</v>
      </c>
      <c r="BR6127">
        <v>0</v>
      </c>
      <c r="BS6127">
        <v>0</v>
      </c>
      <c r="BT6127">
        <v>0</v>
      </c>
      <c r="BU6127">
        <v>5</v>
      </c>
      <c r="BV6127">
        <v>0</v>
      </c>
      <c r="BW6127">
        <v>0</v>
      </c>
      <c r="BX6127">
        <v>0</v>
      </c>
      <c r="BY6127">
        <v>10</v>
      </c>
      <c r="BZ6127">
        <v>0</v>
      </c>
      <c r="CA6127">
        <v>0</v>
      </c>
      <c r="CB6127">
        <v>0</v>
      </c>
      <c r="CC6127">
        <v>10</v>
      </c>
      <c r="CD6127">
        <v>0</v>
      </c>
      <c r="CE6127">
        <v>0</v>
      </c>
      <c r="CF6127">
        <v>0</v>
      </c>
      <c r="CG6127">
        <v>4</v>
      </c>
      <c r="CH6127">
        <v>0</v>
      </c>
      <c r="CI6127">
        <v>0</v>
      </c>
      <c r="CJ6127">
        <v>0</v>
      </c>
      <c r="CK6127">
        <v>4</v>
      </c>
      <c r="CL6127">
        <v>0</v>
      </c>
      <c r="CM6127">
        <v>0</v>
      </c>
      <c r="CN6127">
        <v>0</v>
      </c>
      <c r="CO6127">
        <v>50</v>
      </c>
      <c r="CP6127">
        <v>0</v>
      </c>
      <c r="CQ6127">
        <v>0</v>
      </c>
      <c r="CR6127">
        <v>0</v>
      </c>
      <c r="CS6127">
        <v>50</v>
      </c>
      <c r="CT6127">
        <v>0</v>
      </c>
      <c r="CU6127">
        <v>0</v>
      </c>
      <c r="CV6127">
        <v>0</v>
      </c>
      <c r="CW6127">
        <v>15</v>
      </c>
      <c r="CX6127">
        <v>0</v>
      </c>
      <c r="CY6127">
        <v>0</v>
      </c>
      <c r="CZ6127">
        <v>0</v>
      </c>
      <c r="DA6127">
        <v>15</v>
      </c>
      <c r="DB6127">
        <v>0</v>
      </c>
      <c r="DC6127">
        <v>0</v>
      </c>
      <c r="DD6127">
        <v>0</v>
      </c>
      <c r="DE6127">
        <v>88</v>
      </c>
      <c r="DF6127">
        <v>0</v>
      </c>
      <c r="DG6127">
        <v>0</v>
      </c>
      <c r="DH6127">
        <v>0</v>
      </c>
      <c r="DI6127">
        <v>88</v>
      </c>
      <c r="DJ6127">
        <v>0</v>
      </c>
      <c r="DK6127">
        <v>0</v>
      </c>
      <c r="DL6127">
        <v>0</v>
      </c>
      <c r="DM6127">
        <v>20</v>
      </c>
      <c r="DN6127">
        <v>0</v>
      </c>
      <c r="DO6127">
        <v>0</v>
      </c>
      <c r="DP6127">
        <v>0</v>
      </c>
      <c r="DQ6127">
        <v>20</v>
      </c>
      <c r="DR6127">
        <v>0</v>
      </c>
      <c r="DS6127">
        <v>0</v>
      </c>
      <c r="DT6127">
        <v>30</v>
      </c>
      <c r="DU6127">
        <v>0.49</v>
      </c>
      <c r="DV6127">
        <v>0</v>
      </c>
      <c r="DW6127">
        <v>0</v>
      </c>
      <c r="DX6127">
        <v>0</v>
      </c>
      <c r="DY6127" s="4">
        <v>46965</v>
      </c>
      <c r="DZ6127" s="3" t="s">
        <v>6540</v>
      </c>
      <c r="EA6127">
        <v>10</v>
      </c>
      <c r="EB6127">
        <v>0</v>
      </c>
      <c r="EC6127">
        <v>310</v>
      </c>
      <c r="ED6127">
        <v>0</v>
      </c>
      <c r="EE6127">
        <v>10</v>
      </c>
      <c r="EF6127">
        <v>310</v>
      </c>
      <c r="EG6127">
        <v>28.181818</v>
      </c>
      <c r="EH6127">
        <v>0.35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1150</v>
      </c>
      <c r="F6128" s="3" t="s">
        <v>1151</v>
      </c>
      <c r="G6128" s="3" t="s">
        <v>1152</v>
      </c>
      <c r="H6128" s="3" t="s">
        <v>1153</v>
      </c>
      <c r="I6128" s="3" t="s">
        <v>3757</v>
      </c>
      <c r="J6128" s="3" t="s">
        <v>3758</v>
      </c>
      <c r="K6128" s="3" t="s">
        <v>1099</v>
      </c>
      <c r="L6128" s="3" t="s">
        <v>1100</v>
      </c>
      <c r="M6128" s="3" t="s">
        <v>470</v>
      </c>
      <c r="N6128" s="3" t="s">
        <v>1052</v>
      </c>
      <c r="O6128">
        <v>4</v>
      </c>
      <c r="P6128" s="3" t="s">
        <v>1052</v>
      </c>
      <c r="Q6128" s="3" t="s">
        <v>1052</v>
      </c>
      <c r="R6128" s="3" t="s">
        <v>1052</v>
      </c>
      <c r="S6128" s="3" t="s">
        <v>988</v>
      </c>
      <c r="T6128" s="3" t="s">
        <v>2371</v>
      </c>
      <c r="U6128" s="3" t="s">
        <v>493</v>
      </c>
      <c r="V6128" s="3" t="s">
        <v>473</v>
      </c>
      <c r="W6128" s="3" t="s">
        <v>473</v>
      </c>
      <c r="X6128" s="3" t="s">
        <v>5019</v>
      </c>
      <c r="Y6128" s="3" t="s">
        <v>509</v>
      </c>
      <c r="Z6128" s="3" t="s">
        <v>3708</v>
      </c>
      <c r="AA6128" s="3" t="s">
        <v>477</v>
      </c>
      <c r="AB6128">
        <v>0</v>
      </c>
      <c r="AC6128">
        <v>0</v>
      </c>
      <c r="AD6128">
        <v>55</v>
      </c>
      <c r="AE6128">
        <v>0</v>
      </c>
      <c r="AF6128">
        <v>0</v>
      </c>
      <c r="AG6128">
        <v>55</v>
      </c>
      <c r="AH6128">
        <v>0</v>
      </c>
      <c r="AI6128">
        <v>0</v>
      </c>
      <c r="AJ6128">
        <v>0</v>
      </c>
      <c r="AK6128">
        <v>0</v>
      </c>
      <c r="AL6128">
        <v>20</v>
      </c>
      <c r="AM6128">
        <v>0</v>
      </c>
      <c r="AN6128">
        <v>0</v>
      </c>
      <c r="AO6128">
        <v>20</v>
      </c>
      <c r="AP6128">
        <v>0</v>
      </c>
      <c r="AQ6128">
        <v>0</v>
      </c>
      <c r="AR6128">
        <v>0</v>
      </c>
      <c r="AS6128">
        <v>0</v>
      </c>
      <c r="AT6128">
        <v>30</v>
      </c>
      <c r="AU6128">
        <v>0</v>
      </c>
      <c r="AV6128">
        <v>0</v>
      </c>
      <c r="AW6128">
        <v>3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9.9999999999999995E-7</v>
      </c>
      <c r="DV6128">
        <v>10</v>
      </c>
      <c r="DW6128">
        <v>0</v>
      </c>
      <c r="DX6128">
        <v>0</v>
      </c>
      <c r="DY6128" s="4">
        <v>46142</v>
      </c>
      <c r="DZ6128" s="3" t="s">
        <v>6540</v>
      </c>
      <c r="EA6128">
        <v>10</v>
      </c>
      <c r="EB6128">
        <v>0</v>
      </c>
      <c r="EC6128">
        <v>105</v>
      </c>
      <c r="ED6128">
        <v>0</v>
      </c>
      <c r="EE6128">
        <v>10</v>
      </c>
      <c r="EF6128">
        <v>105</v>
      </c>
      <c r="EG6128">
        <v>35</v>
      </c>
      <c r="EH6128">
        <v>0.28999999999999998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1109</v>
      </c>
      <c r="F6129" s="3" t="s">
        <v>1110</v>
      </c>
      <c r="G6129" s="3" t="s">
        <v>1111</v>
      </c>
      <c r="H6129" s="3" t="s">
        <v>1112</v>
      </c>
      <c r="I6129" s="3" t="s">
        <v>118</v>
      </c>
      <c r="J6129" s="3" t="s">
        <v>119</v>
      </c>
      <c r="K6129" s="3" t="s">
        <v>1099</v>
      </c>
      <c r="L6129" s="3" t="s">
        <v>1103</v>
      </c>
      <c r="M6129" s="3" t="s">
        <v>470</v>
      </c>
      <c r="N6129" s="3" t="s">
        <v>1052</v>
      </c>
      <c r="O6129">
        <v>5</v>
      </c>
      <c r="P6129" s="3" t="s">
        <v>3467</v>
      </c>
      <c r="Q6129" s="3" t="s">
        <v>3467</v>
      </c>
      <c r="R6129" s="3" t="s">
        <v>3467</v>
      </c>
      <c r="S6129" s="3" t="s">
        <v>957</v>
      </c>
      <c r="T6129" s="3" t="s">
        <v>2329</v>
      </c>
      <c r="U6129" s="3" t="s">
        <v>493</v>
      </c>
      <c r="V6129" s="3" t="s">
        <v>473</v>
      </c>
      <c r="W6129" s="3" t="s">
        <v>5017</v>
      </c>
      <c r="X6129" s="3" t="s">
        <v>5018</v>
      </c>
      <c r="Y6129" s="3" t="s">
        <v>476</v>
      </c>
      <c r="Z6129" s="3" t="s">
        <v>3708</v>
      </c>
      <c r="AA6129" s="3" t="s">
        <v>477</v>
      </c>
      <c r="AB6129">
        <v>0</v>
      </c>
      <c r="AC6129">
        <v>0</v>
      </c>
      <c r="AD6129">
        <v>52</v>
      </c>
      <c r="AE6129">
        <v>0</v>
      </c>
      <c r="AF6129">
        <v>0</v>
      </c>
      <c r="AG6129">
        <v>52</v>
      </c>
      <c r="AH6129">
        <v>0</v>
      </c>
      <c r="AI6129">
        <v>0</v>
      </c>
      <c r="AJ6129">
        <v>0</v>
      </c>
      <c r="AK6129">
        <v>0</v>
      </c>
      <c r="AL6129">
        <v>45</v>
      </c>
      <c r="AM6129">
        <v>0</v>
      </c>
      <c r="AN6129">
        <v>0</v>
      </c>
      <c r="AO6129">
        <v>45</v>
      </c>
      <c r="AP6129">
        <v>0</v>
      </c>
      <c r="AQ6129">
        <v>0</v>
      </c>
      <c r="AR6129">
        <v>0</v>
      </c>
      <c r="AS6129">
        <v>0</v>
      </c>
      <c r="AT6129">
        <v>36</v>
      </c>
      <c r="AU6129">
        <v>0</v>
      </c>
      <c r="AV6129">
        <v>0</v>
      </c>
      <c r="AW6129">
        <v>36</v>
      </c>
      <c r="AX6129">
        <v>0</v>
      </c>
      <c r="AY6129">
        <v>0</v>
      </c>
      <c r="AZ6129">
        <v>0</v>
      </c>
      <c r="BA6129">
        <v>0</v>
      </c>
      <c r="BB6129">
        <v>151</v>
      </c>
      <c r="BC6129">
        <v>0</v>
      </c>
      <c r="BD6129">
        <v>0</v>
      </c>
      <c r="BE6129">
        <v>151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80</v>
      </c>
      <c r="CA6129">
        <v>0</v>
      </c>
      <c r="CB6129">
        <v>0</v>
      </c>
      <c r="CC6129">
        <v>80</v>
      </c>
      <c r="CD6129">
        <v>0</v>
      </c>
      <c r="CE6129">
        <v>0</v>
      </c>
      <c r="CF6129">
        <v>0</v>
      </c>
      <c r="CG6129">
        <v>0</v>
      </c>
      <c r="CH6129">
        <v>17</v>
      </c>
      <c r="CI6129">
        <v>0</v>
      </c>
      <c r="CJ6129">
        <v>0</v>
      </c>
      <c r="CK6129">
        <v>17</v>
      </c>
      <c r="CL6129">
        <v>0</v>
      </c>
      <c r="CM6129">
        <v>0</v>
      </c>
      <c r="CN6129">
        <v>0</v>
      </c>
      <c r="CO6129">
        <v>0</v>
      </c>
      <c r="CP6129">
        <v>59</v>
      </c>
      <c r="CQ6129">
        <v>0</v>
      </c>
      <c r="CR6129">
        <v>0</v>
      </c>
      <c r="CS6129">
        <v>59</v>
      </c>
      <c r="CT6129">
        <v>0</v>
      </c>
      <c r="CU6129">
        <v>0</v>
      </c>
      <c r="CV6129">
        <v>0</v>
      </c>
      <c r="CW6129">
        <v>0</v>
      </c>
      <c r="CX6129">
        <v>60</v>
      </c>
      <c r="CY6129">
        <v>0</v>
      </c>
      <c r="CZ6129">
        <v>0</v>
      </c>
      <c r="DA6129">
        <v>60</v>
      </c>
      <c r="DB6129">
        <v>0</v>
      </c>
      <c r="DC6129">
        <v>0</v>
      </c>
      <c r="DD6129">
        <v>0</v>
      </c>
      <c r="DE6129">
        <v>0</v>
      </c>
      <c r="DF6129">
        <v>44</v>
      </c>
      <c r="DG6129">
        <v>0</v>
      </c>
      <c r="DH6129">
        <v>0</v>
      </c>
      <c r="DI6129">
        <v>44</v>
      </c>
      <c r="DJ6129">
        <v>0</v>
      </c>
      <c r="DK6129">
        <v>0</v>
      </c>
      <c r="DL6129">
        <v>0</v>
      </c>
      <c r="DM6129">
        <v>0</v>
      </c>
      <c r="DN6129">
        <v>96</v>
      </c>
      <c r="DO6129">
        <v>0</v>
      </c>
      <c r="DP6129">
        <v>0</v>
      </c>
      <c r="DQ6129">
        <v>96</v>
      </c>
      <c r="DR6129">
        <v>0</v>
      </c>
      <c r="DS6129">
        <v>0</v>
      </c>
      <c r="DT6129">
        <v>61</v>
      </c>
      <c r="DU6129">
        <v>50.091301000000001</v>
      </c>
      <c r="DV6129">
        <v>100</v>
      </c>
      <c r="DW6129">
        <v>0</v>
      </c>
      <c r="DX6129">
        <v>0</v>
      </c>
      <c r="DY6129" s="4">
        <v>46356</v>
      </c>
      <c r="DZ6129" s="3" t="s">
        <v>6540</v>
      </c>
      <c r="EA6129">
        <v>65</v>
      </c>
      <c r="EB6129">
        <v>0</v>
      </c>
      <c r="EC6129">
        <v>640</v>
      </c>
      <c r="ED6129">
        <v>0</v>
      </c>
      <c r="EE6129">
        <v>65</v>
      </c>
      <c r="EF6129">
        <v>640</v>
      </c>
      <c r="EG6129">
        <v>64</v>
      </c>
      <c r="EH6129">
        <v>1.02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1129</v>
      </c>
      <c r="F6130" s="3" t="s">
        <v>1130</v>
      </c>
      <c r="G6130" s="3" t="s">
        <v>1131</v>
      </c>
      <c r="H6130" s="3" t="s">
        <v>1132</v>
      </c>
      <c r="I6130" s="3" t="s">
        <v>132</v>
      </c>
      <c r="J6130" s="3" t="s">
        <v>133</v>
      </c>
      <c r="K6130" s="3" t="s">
        <v>1099</v>
      </c>
      <c r="L6130" s="3" t="s">
        <v>1100</v>
      </c>
      <c r="M6130" s="3" t="s">
        <v>470</v>
      </c>
      <c r="N6130" s="3" t="s">
        <v>1052</v>
      </c>
      <c r="O6130">
        <v>3</v>
      </c>
      <c r="P6130" s="3" t="s">
        <v>3467</v>
      </c>
      <c r="Q6130" s="3" t="s">
        <v>3467</v>
      </c>
      <c r="R6130" s="3" t="s">
        <v>3467</v>
      </c>
      <c r="S6130" s="3" t="s">
        <v>1497</v>
      </c>
      <c r="T6130" s="3" t="s">
        <v>4828</v>
      </c>
      <c r="U6130" s="3" t="s">
        <v>493</v>
      </c>
      <c r="V6130" s="3" t="s">
        <v>473</v>
      </c>
      <c r="W6130" s="3" t="s">
        <v>473</v>
      </c>
      <c r="X6130" s="3" t="s">
        <v>5019</v>
      </c>
      <c r="Y6130" s="3" t="s">
        <v>476</v>
      </c>
      <c r="Z6130" s="3" t="s">
        <v>3707</v>
      </c>
      <c r="AA6130" s="3" t="s">
        <v>477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1</v>
      </c>
      <c r="CP6130">
        <v>0</v>
      </c>
      <c r="CQ6130">
        <v>0</v>
      </c>
      <c r="CR6130">
        <v>0</v>
      </c>
      <c r="CS6130">
        <v>1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2</v>
      </c>
      <c r="DN6130">
        <v>0</v>
      </c>
      <c r="DO6130">
        <v>0</v>
      </c>
      <c r="DP6130">
        <v>0</v>
      </c>
      <c r="DQ6130">
        <v>2</v>
      </c>
      <c r="DR6130">
        <v>0</v>
      </c>
      <c r="DS6130">
        <v>0</v>
      </c>
      <c r="DT6130">
        <v>4</v>
      </c>
      <c r="DU6130">
        <v>2</v>
      </c>
      <c r="DV6130">
        <v>0</v>
      </c>
      <c r="DW6130">
        <v>0</v>
      </c>
      <c r="DX6130">
        <v>0</v>
      </c>
      <c r="DY6130" s="4">
        <v>46660</v>
      </c>
      <c r="DZ6130" s="3" t="s">
        <v>6540</v>
      </c>
      <c r="EA6130">
        <v>2</v>
      </c>
      <c r="EB6130">
        <v>0</v>
      </c>
      <c r="EC6130">
        <v>3</v>
      </c>
      <c r="ED6130">
        <v>0</v>
      </c>
      <c r="EE6130">
        <v>2</v>
      </c>
      <c r="EF6130">
        <v>3</v>
      </c>
      <c r="EG6130">
        <v>1.5</v>
      </c>
      <c r="EH6130">
        <v>1.33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1150</v>
      </c>
      <c r="F6131" s="3" t="s">
        <v>1151</v>
      </c>
      <c r="G6131" s="3" t="s">
        <v>1152</v>
      </c>
      <c r="H6131" s="3" t="s">
        <v>1153</v>
      </c>
      <c r="I6131" s="3" t="s">
        <v>169</v>
      </c>
      <c r="J6131" s="3" t="s">
        <v>170</v>
      </c>
      <c r="K6131" s="3" t="s">
        <v>1099</v>
      </c>
      <c r="L6131" s="3" t="s">
        <v>1100</v>
      </c>
      <c r="M6131" s="3" t="s">
        <v>470</v>
      </c>
      <c r="N6131" s="3" t="s">
        <v>1052</v>
      </c>
      <c r="O6131">
        <v>4</v>
      </c>
      <c r="P6131" s="3" t="s">
        <v>3467</v>
      </c>
      <c r="Q6131" s="3" t="s">
        <v>3467</v>
      </c>
      <c r="R6131" s="3" t="s">
        <v>3467</v>
      </c>
      <c r="S6131" s="3" t="s">
        <v>784</v>
      </c>
      <c r="T6131" s="3" t="s">
        <v>2133</v>
      </c>
      <c r="U6131" s="3" t="s">
        <v>597</v>
      </c>
      <c r="V6131" s="3" t="s">
        <v>733</v>
      </c>
      <c r="W6131" s="3" t="s">
        <v>739</v>
      </c>
      <c r="X6131" s="3" t="s">
        <v>740</v>
      </c>
      <c r="Y6131" s="3" t="s">
        <v>476</v>
      </c>
      <c r="Z6131" s="3" t="s">
        <v>489</v>
      </c>
      <c r="AA6131" s="3" t="s">
        <v>477</v>
      </c>
      <c r="AB6131">
        <v>0</v>
      </c>
      <c r="AC6131">
        <v>1</v>
      </c>
      <c r="AD6131">
        <v>0</v>
      </c>
      <c r="AE6131">
        <v>0</v>
      </c>
      <c r="AF6131">
        <v>0</v>
      </c>
      <c r="AG6131">
        <v>1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3</v>
      </c>
      <c r="BJ6131">
        <v>0</v>
      </c>
      <c r="BK6131">
        <v>0</v>
      </c>
      <c r="BL6131">
        <v>0</v>
      </c>
      <c r="BM6131">
        <v>3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5</v>
      </c>
      <c r="CH6131">
        <v>0</v>
      </c>
      <c r="CI6131">
        <v>0</v>
      </c>
      <c r="CJ6131">
        <v>0</v>
      </c>
      <c r="CK6131">
        <v>5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2</v>
      </c>
      <c r="CX6131">
        <v>0</v>
      </c>
      <c r="CY6131">
        <v>0</v>
      </c>
      <c r="CZ6131">
        <v>0</v>
      </c>
      <c r="DA6131">
        <v>2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>
        <v>0</v>
      </c>
      <c r="DS6131">
        <v>0</v>
      </c>
      <c r="DT6131">
        <v>3</v>
      </c>
      <c r="DU6131">
        <v>5.55</v>
      </c>
      <c r="DV6131">
        <v>0</v>
      </c>
      <c r="DW6131">
        <v>0</v>
      </c>
      <c r="DX6131">
        <v>0</v>
      </c>
      <c r="DY6131" s="4">
        <v>46660</v>
      </c>
      <c r="DZ6131" s="3" t="s">
        <v>6540</v>
      </c>
      <c r="EA6131">
        <v>3</v>
      </c>
      <c r="EB6131">
        <v>0</v>
      </c>
      <c r="EC6131">
        <v>11</v>
      </c>
      <c r="ED6131">
        <v>0</v>
      </c>
      <c r="EE6131">
        <v>3</v>
      </c>
      <c r="EF6131">
        <v>11</v>
      </c>
      <c r="EG6131">
        <v>2.75</v>
      </c>
      <c r="EH6131">
        <v>1.0900000000000001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1046</v>
      </c>
      <c r="F6132" s="3" t="s">
        <v>1047</v>
      </c>
      <c r="G6132" s="3" t="s">
        <v>1048</v>
      </c>
      <c r="H6132" s="3" t="s">
        <v>1049</v>
      </c>
      <c r="I6132" s="3" t="s">
        <v>1646</v>
      </c>
      <c r="J6132" s="3" t="s">
        <v>1647</v>
      </c>
      <c r="K6132" s="3" t="s">
        <v>1099</v>
      </c>
      <c r="L6132" s="3" t="s">
        <v>1100</v>
      </c>
      <c r="M6132" s="3" t="s">
        <v>470</v>
      </c>
      <c r="N6132" s="3" t="s">
        <v>1052</v>
      </c>
      <c r="O6132">
        <v>1</v>
      </c>
      <c r="P6132" s="3" t="s">
        <v>3467</v>
      </c>
      <c r="Q6132" s="3" t="s">
        <v>3467</v>
      </c>
      <c r="R6132" s="3" t="s">
        <v>3467</v>
      </c>
      <c r="S6132" s="3" t="s">
        <v>687</v>
      </c>
      <c r="T6132" s="3" t="s">
        <v>2035</v>
      </c>
      <c r="U6132" s="3" t="s">
        <v>540</v>
      </c>
      <c r="V6132" s="3" t="s">
        <v>473</v>
      </c>
      <c r="W6132" s="3" t="s">
        <v>473</v>
      </c>
      <c r="X6132" s="3" t="s">
        <v>5019</v>
      </c>
      <c r="Y6132" s="3" t="s">
        <v>476</v>
      </c>
      <c r="Z6132" s="3" t="s">
        <v>3707</v>
      </c>
      <c r="AA6132" s="3" t="s">
        <v>477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2</v>
      </c>
      <c r="BJ6132">
        <v>0</v>
      </c>
      <c r="BK6132">
        <v>0</v>
      </c>
      <c r="BL6132">
        <v>0</v>
      </c>
      <c r="BM6132">
        <v>2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1</v>
      </c>
      <c r="CH6132">
        <v>0</v>
      </c>
      <c r="CI6132">
        <v>0</v>
      </c>
      <c r="CJ6132">
        <v>0</v>
      </c>
      <c r="CK6132">
        <v>1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2</v>
      </c>
      <c r="DF6132">
        <v>0</v>
      </c>
      <c r="DG6132">
        <v>0</v>
      </c>
      <c r="DH6132">
        <v>0</v>
      </c>
      <c r="DI6132">
        <v>2</v>
      </c>
      <c r="DJ6132">
        <v>0</v>
      </c>
      <c r="DK6132">
        <v>0</v>
      </c>
      <c r="DL6132">
        <v>0</v>
      </c>
      <c r="DM6132">
        <v>3</v>
      </c>
      <c r="DN6132">
        <v>0</v>
      </c>
      <c r="DO6132">
        <v>0</v>
      </c>
      <c r="DP6132">
        <v>0</v>
      </c>
      <c r="DQ6132">
        <v>3</v>
      </c>
      <c r="DR6132">
        <v>0</v>
      </c>
      <c r="DS6132">
        <v>0</v>
      </c>
      <c r="DT6132">
        <v>4</v>
      </c>
      <c r="DU6132">
        <v>3.2</v>
      </c>
      <c r="DV6132">
        <v>0</v>
      </c>
      <c r="DW6132">
        <v>0</v>
      </c>
      <c r="DX6132">
        <v>0</v>
      </c>
      <c r="DY6132" s="4">
        <v>46630</v>
      </c>
      <c r="DZ6132" s="3" t="s">
        <v>6540</v>
      </c>
      <c r="EA6132">
        <v>1</v>
      </c>
      <c r="EB6132">
        <v>0</v>
      </c>
      <c r="EC6132">
        <v>8</v>
      </c>
      <c r="ED6132">
        <v>0</v>
      </c>
      <c r="EE6132">
        <v>1</v>
      </c>
      <c r="EF6132">
        <v>8</v>
      </c>
      <c r="EG6132">
        <v>2</v>
      </c>
      <c r="EH6132">
        <v>0.5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1109</v>
      </c>
      <c r="F6133" s="3" t="s">
        <v>1110</v>
      </c>
      <c r="G6133" s="3" t="s">
        <v>1111</v>
      </c>
      <c r="H6133" s="3" t="s">
        <v>1112</v>
      </c>
      <c r="I6133" s="3" t="s">
        <v>146</v>
      </c>
      <c r="J6133" s="3" t="s">
        <v>147</v>
      </c>
      <c r="K6133" s="3" t="s">
        <v>1099</v>
      </c>
      <c r="L6133" s="3" t="s">
        <v>1100</v>
      </c>
      <c r="M6133" s="3" t="s">
        <v>470</v>
      </c>
      <c r="N6133" s="3" t="s">
        <v>1052</v>
      </c>
      <c r="O6133">
        <v>5</v>
      </c>
      <c r="P6133" s="3" t="s">
        <v>3467</v>
      </c>
      <c r="Q6133" s="3" t="s">
        <v>3467</v>
      </c>
      <c r="R6133" s="3" t="s">
        <v>3467</v>
      </c>
      <c r="S6133" s="3" t="s">
        <v>939</v>
      </c>
      <c r="T6133" s="3" t="s">
        <v>2301</v>
      </c>
      <c r="U6133" s="3" t="s">
        <v>493</v>
      </c>
      <c r="V6133" s="3" t="s">
        <v>473</v>
      </c>
      <c r="W6133" s="3" t="s">
        <v>473</v>
      </c>
      <c r="X6133" s="3" t="s">
        <v>5019</v>
      </c>
      <c r="Y6133" s="3" t="s">
        <v>509</v>
      </c>
      <c r="Z6133" s="3" t="s">
        <v>3708</v>
      </c>
      <c r="AA6133" s="3" t="s">
        <v>477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1</v>
      </c>
      <c r="AU6133">
        <v>0</v>
      </c>
      <c r="AV6133">
        <v>0</v>
      </c>
      <c r="AW6133">
        <v>1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1</v>
      </c>
      <c r="BK6133">
        <v>0</v>
      </c>
      <c r="BL6133">
        <v>0</v>
      </c>
      <c r="BM6133">
        <v>1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2</v>
      </c>
      <c r="CA6133">
        <v>0</v>
      </c>
      <c r="CB6133">
        <v>0</v>
      </c>
      <c r="CC6133">
        <v>2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1</v>
      </c>
      <c r="CY6133">
        <v>0</v>
      </c>
      <c r="CZ6133">
        <v>0</v>
      </c>
      <c r="DA6133">
        <v>1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1</v>
      </c>
      <c r="DO6133">
        <v>0</v>
      </c>
      <c r="DP6133">
        <v>0</v>
      </c>
      <c r="DQ6133">
        <v>1</v>
      </c>
      <c r="DR6133">
        <v>0</v>
      </c>
      <c r="DS6133">
        <v>0</v>
      </c>
      <c r="DT6133">
        <v>1</v>
      </c>
      <c r="DU6133">
        <v>5.006E-3</v>
      </c>
      <c r="DV6133">
        <v>2</v>
      </c>
      <c r="DW6133">
        <v>0</v>
      </c>
      <c r="DX6133">
        <v>0</v>
      </c>
      <c r="DY6133" s="4">
        <v>46568</v>
      </c>
      <c r="DZ6133" s="3" t="s">
        <v>6540</v>
      </c>
      <c r="EA6133">
        <v>2</v>
      </c>
      <c r="EB6133">
        <v>0</v>
      </c>
      <c r="EC6133">
        <v>6</v>
      </c>
      <c r="ED6133">
        <v>0</v>
      </c>
      <c r="EE6133">
        <v>2</v>
      </c>
      <c r="EF6133">
        <v>6</v>
      </c>
      <c r="EG6133">
        <v>1.2</v>
      </c>
      <c r="EH6133">
        <v>1.67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1150</v>
      </c>
      <c r="F6134" s="3" t="s">
        <v>1151</v>
      </c>
      <c r="G6134" s="3" t="s">
        <v>1152</v>
      </c>
      <c r="H6134" s="3" t="s">
        <v>1153</v>
      </c>
      <c r="I6134" s="3" t="s">
        <v>299</v>
      </c>
      <c r="J6134" s="3" t="s">
        <v>300</v>
      </c>
      <c r="K6134" s="3" t="s">
        <v>1099</v>
      </c>
      <c r="L6134" s="3" t="s">
        <v>1100</v>
      </c>
      <c r="M6134" s="3" t="s">
        <v>470</v>
      </c>
      <c r="N6134" s="3" t="s">
        <v>1052</v>
      </c>
      <c r="O6134">
        <v>4</v>
      </c>
      <c r="P6134" s="3" t="s">
        <v>3467</v>
      </c>
      <c r="Q6134" s="3" t="s">
        <v>3467</v>
      </c>
      <c r="R6134" s="3" t="s">
        <v>3467</v>
      </c>
      <c r="S6134" s="3" t="s">
        <v>1095</v>
      </c>
      <c r="T6134" s="3" t="s">
        <v>2217</v>
      </c>
      <c r="U6134" s="3" t="s">
        <v>864</v>
      </c>
      <c r="V6134" s="3" t="s">
        <v>473</v>
      </c>
      <c r="W6134" s="3" t="s">
        <v>5020</v>
      </c>
      <c r="X6134" s="3" t="s">
        <v>5021</v>
      </c>
      <c r="Y6134" s="3" t="s">
        <v>509</v>
      </c>
      <c r="Z6134" s="3" t="s">
        <v>3708</v>
      </c>
      <c r="AA6134" s="3" t="s">
        <v>477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200</v>
      </c>
      <c r="DO6134">
        <v>0</v>
      </c>
      <c r="DP6134">
        <v>0</v>
      </c>
      <c r="DQ6134">
        <v>200</v>
      </c>
      <c r="DR6134">
        <v>0</v>
      </c>
      <c r="DS6134">
        <v>0</v>
      </c>
      <c r="DT6134">
        <v>300</v>
      </c>
      <c r="DU6134">
        <v>7.0000000000000007E-2</v>
      </c>
      <c r="DV6134">
        <v>0</v>
      </c>
      <c r="DW6134">
        <v>0</v>
      </c>
      <c r="DX6134">
        <v>0</v>
      </c>
      <c r="DY6134" s="4">
        <v>46173</v>
      </c>
      <c r="DZ6134" s="3" t="s">
        <v>6540</v>
      </c>
      <c r="EA6134">
        <v>100</v>
      </c>
      <c r="EB6134">
        <v>0</v>
      </c>
      <c r="EC6134">
        <v>200</v>
      </c>
      <c r="ED6134">
        <v>0</v>
      </c>
      <c r="EE6134">
        <v>100</v>
      </c>
      <c r="EF6134">
        <v>200</v>
      </c>
      <c r="EG6134">
        <v>200</v>
      </c>
      <c r="EH6134">
        <v>0.5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1129</v>
      </c>
      <c r="F6135" s="3" t="s">
        <v>1130</v>
      </c>
      <c r="G6135" s="3" t="s">
        <v>1131</v>
      </c>
      <c r="H6135" s="3" t="s">
        <v>1132</v>
      </c>
      <c r="I6135" s="3" t="s">
        <v>258</v>
      </c>
      <c r="J6135" s="3" t="s">
        <v>259</v>
      </c>
      <c r="K6135" s="3" t="s">
        <v>1099</v>
      </c>
      <c r="L6135" s="3" t="s">
        <v>1100</v>
      </c>
      <c r="M6135" s="3" t="s">
        <v>470</v>
      </c>
      <c r="N6135" s="3" t="s">
        <v>1052</v>
      </c>
      <c r="O6135">
        <v>4</v>
      </c>
      <c r="P6135" s="3" t="s">
        <v>3467</v>
      </c>
      <c r="Q6135" s="3" t="s">
        <v>3467</v>
      </c>
      <c r="R6135" s="3" t="s">
        <v>3467</v>
      </c>
      <c r="S6135" s="3" t="s">
        <v>664</v>
      </c>
      <c r="T6135" s="3" t="s">
        <v>2004</v>
      </c>
      <c r="U6135" s="3" t="s">
        <v>486</v>
      </c>
      <c r="V6135" s="3" t="s">
        <v>473</v>
      </c>
      <c r="W6135" s="3" t="s">
        <v>473</v>
      </c>
      <c r="X6135" s="3" t="s">
        <v>5019</v>
      </c>
      <c r="Y6135" s="3" t="s">
        <v>476</v>
      </c>
      <c r="Z6135" s="3" t="s">
        <v>489</v>
      </c>
      <c r="AA6135" s="3" t="s">
        <v>477</v>
      </c>
      <c r="AB6135">
        <v>0</v>
      </c>
      <c r="AC6135">
        <v>20</v>
      </c>
      <c r="AD6135">
        <v>0</v>
      </c>
      <c r="AE6135">
        <v>0</v>
      </c>
      <c r="AF6135">
        <v>0</v>
      </c>
      <c r="AG6135">
        <v>2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5</v>
      </c>
      <c r="DN6135">
        <v>0</v>
      </c>
      <c r="DO6135">
        <v>0</v>
      </c>
      <c r="DP6135">
        <v>0</v>
      </c>
      <c r="DQ6135">
        <v>5</v>
      </c>
      <c r="DR6135">
        <v>0</v>
      </c>
      <c r="DS6135">
        <v>0</v>
      </c>
      <c r="DT6135">
        <v>20</v>
      </c>
      <c r="DU6135">
        <v>4.4000000000000004</v>
      </c>
      <c r="DV6135">
        <v>0</v>
      </c>
      <c r="DW6135">
        <v>0</v>
      </c>
      <c r="DX6135">
        <v>0</v>
      </c>
      <c r="DY6135" s="4">
        <v>46660</v>
      </c>
      <c r="DZ6135" s="3" t="s">
        <v>6540</v>
      </c>
      <c r="EA6135">
        <v>15</v>
      </c>
      <c r="EB6135">
        <v>0</v>
      </c>
      <c r="EC6135">
        <v>25</v>
      </c>
      <c r="ED6135">
        <v>0</v>
      </c>
      <c r="EE6135">
        <v>15</v>
      </c>
      <c r="EF6135">
        <v>25</v>
      </c>
      <c r="EG6135">
        <v>12.5</v>
      </c>
      <c r="EH6135">
        <v>1.2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1129</v>
      </c>
      <c r="F6136" s="3" t="s">
        <v>1130</v>
      </c>
      <c r="G6136" s="3" t="s">
        <v>1131</v>
      </c>
      <c r="H6136" s="3" t="s">
        <v>1132</v>
      </c>
      <c r="I6136" s="3" t="s">
        <v>98</v>
      </c>
      <c r="J6136" s="3" t="s">
        <v>99</v>
      </c>
      <c r="K6136" s="3" t="s">
        <v>1099</v>
      </c>
      <c r="L6136" s="3" t="s">
        <v>1103</v>
      </c>
      <c r="M6136" s="3" t="s">
        <v>470</v>
      </c>
      <c r="N6136" s="3" t="s">
        <v>1052</v>
      </c>
      <c r="O6136">
        <v>4</v>
      </c>
      <c r="P6136" s="3" t="s">
        <v>3467</v>
      </c>
      <c r="Q6136" s="3" t="s">
        <v>3467</v>
      </c>
      <c r="R6136" s="3" t="s">
        <v>3467</v>
      </c>
      <c r="S6136" s="3" t="s">
        <v>1513</v>
      </c>
      <c r="T6136" s="3" t="s">
        <v>2638</v>
      </c>
      <c r="U6136" s="3" t="s">
        <v>597</v>
      </c>
      <c r="V6136" s="3" t="s">
        <v>733</v>
      </c>
      <c r="W6136" s="3" t="s">
        <v>875</v>
      </c>
      <c r="X6136" s="3" t="s">
        <v>876</v>
      </c>
      <c r="Y6136" s="3" t="s">
        <v>509</v>
      </c>
      <c r="Z6136" s="3" t="s">
        <v>3707</v>
      </c>
      <c r="AA6136" s="3" t="s">
        <v>477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4</v>
      </c>
      <c r="DN6136">
        <v>0</v>
      </c>
      <c r="DO6136">
        <v>0</v>
      </c>
      <c r="DP6136">
        <v>0</v>
      </c>
      <c r="DQ6136">
        <v>4</v>
      </c>
      <c r="DR6136">
        <v>0</v>
      </c>
      <c r="DS6136">
        <v>0</v>
      </c>
      <c r="DT6136">
        <v>8</v>
      </c>
      <c r="DU6136">
        <v>6.88</v>
      </c>
      <c r="DV6136">
        <v>0</v>
      </c>
      <c r="DW6136">
        <v>0</v>
      </c>
      <c r="DX6136">
        <v>0</v>
      </c>
      <c r="DY6136" s="4">
        <v>46812</v>
      </c>
      <c r="DZ6136" s="3" t="s">
        <v>6540</v>
      </c>
      <c r="EA6136">
        <v>4</v>
      </c>
      <c r="EB6136">
        <v>0</v>
      </c>
      <c r="EC6136">
        <v>4</v>
      </c>
      <c r="ED6136">
        <v>0</v>
      </c>
      <c r="EE6136">
        <v>4</v>
      </c>
      <c r="EF6136">
        <v>4</v>
      </c>
      <c r="EG6136">
        <v>4</v>
      </c>
      <c r="EH6136">
        <v>1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1129</v>
      </c>
      <c r="F6137" s="3" t="s">
        <v>1130</v>
      </c>
      <c r="G6137" s="3" t="s">
        <v>1131</v>
      </c>
      <c r="H6137" s="3" t="s">
        <v>1132</v>
      </c>
      <c r="I6137" s="3" t="s">
        <v>420</v>
      </c>
      <c r="J6137" s="3" t="s">
        <v>421</v>
      </c>
      <c r="K6137" s="3" t="s">
        <v>1099</v>
      </c>
      <c r="L6137" s="3" t="s">
        <v>1100</v>
      </c>
      <c r="M6137" s="3" t="s">
        <v>470</v>
      </c>
      <c r="N6137" s="3" t="s">
        <v>1052</v>
      </c>
      <c r="O6137">
        <v>4</v>
      </c>
      <c r="P6137" s="3" t="s">
        <v>3467</v>
      </c>
      <c r="Q6137" s="3" t="s">
        <v>3467</v>
      </c>
      <c r="R6137" s="3" t="s">
        <v>3467</v>
      </c>
      <c r="S6137" s="3" t="s">
        <v>3589</v>
      </c>
      <c r="T6137" s="3" t="s">
        <v>3590</v>
      </c>
      <c r="U6137" s="3" t="s">
        <v>486</v>
      </c>
      <c r="V6137" s="3" t="s">
        <v>473</v>
      </c>
      <c r="W6137" s="3" t="s">
        <v>473</v>
      </c>
      <c r="X6137" s="3" t="s">
        <v>5019</v>
      </c>
      <c r="Y6137" s="3" t="s">
        <v>476</v>
      </c>
      <c r="Z6137" s="3" t="s">
        <v>489</v>
      </c>
      <c r="AA6137" s="3" t="s">
        <v>477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1</v>
      </c>
      <c r="AL6137">
        <v>0</v>
      </c>
      <c r="AM6137">
        <v>0</v>
      </c>
      <c r="AN6137">
        <v>0</v>
      </c>
      <c r="AO6137">
        <v>1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1</v>
      </c>
      <c r="BJ6137">
        <v>0</v>
      </c>
      <c r="BK6137">
        <v>0</v>
      </c>
      <c r="BL6137">
        <v>0</v>
      </c>
      <c r="BM6137">
        <v>1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1</v>
      </c>
      <c r="BZ6137">
        <v>0</v>
      </c>
      <c r="CA6137">
        <v>0</v>
      </c>
      <c r="CB6137">
        <v>0</v>
      </c>
      <c r="CC6137">
        <v>1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1</v>
      </c>
      <c r="CX6137">
        <v>0</v>
      </c>
      <c r="CY6137">
        <v>0</v>
      </c>
      <c r="CZ6137">
        <v>0</v>
      </c>
      <c r="DA6137">
        <v>1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1</v>
      </c>
      <c r="DU6137">
        <v>10.88</v>
      </c>
      <c r="DV6137">
        <v>0</v>
      </c>
      <c r="DW6137">
        <v>0</v>
      </c>
      <c r="DX6137">
        <v>0</v>
      </c>
      <c r="DY6137" s="4">
        <v>46081</v>
      </c>
      <c r="DZ6137" s="3" t="s">
        <v>6540</v>
      </c>
      <c r="EA6137">
        <v>1</v>
      </c>
      <c r="EB6137">
        <v>0</v>
      </c>
      <c r="EC6137">
        <v>4</v>
      </c>
      <c r="ED6137">
        <v>0</v>
      </c>
      <c r="EE6137">
        <v>1</v>
      </c>
      <c r="EF6137">
        <v>4</v>
      </c>
      <c r="EG6137">
        <v>1</v>
      </c>
      <c r="EH6137">
        <v>1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1046</v>
      </c>
      <c r="F6138" s="3" t="s">
        <v>1047</v>
      </c>
      <c r="G6138" s="3" t="s">
        <v>1048</v>
      </c>
      <c r="H6138" s="3" t="s">
        <v>1049</v>
      </c>
      <c r="I6138" s="3" t="s">
        <v>22</v>
      </c>
      <c r="J6138" s="3" t="s">
        <v>23</v>
      </c>
      <c r="K6138" s="3" t="s">
        <v>1050</v>
      </c>
      <c r="L6138" s="3" t="s">
        <v>1051</v>
      </c>
      <c r="M6138" s="3" t="s">
        <v>470</v>
      </c>
      <c r="N6138" s="3" t="s">
        <v>1052</v>
      </c>
      <c r="O6138">
        <v>5</v>
      </c>
      <c r="P6138" s="3" t="s">
        <v>3467</v>
      </c>
      <c r="Q6138" s="3" t="s">
        <v>3467</v>
      </c>
      <c r="R6138" s="3" t="s">
        <v>3467</v>
      </c>
      <c r="S6138" s="3" t="s">
        <v>1613</v>
      </c>
      <c r="T6138" s="3" t="s">
        <v>2675</v>
      </c>
      <c r="U6138" s="3" t="s">
        <v>597</v>
      </c>
      <c r="V6138" s="3" t="s">
        <v>733</v>
      </c>
      <c r="W6138" s="3" t="s">
        <v>734</v>
      </c>
      <c r="X6138" s="3" t="s">
        <v>734</v>
      </c>
      <c r="Y6138" s="3" t="s">
        <v>509</v>
      </c>
      <c r="Z6138" s="3" t="s">
        <v>3707</v>
      </c>
      <c r="AA6138" s="3" t="s">
        <v>477</v>
      </c>
      <c r="AB6138">
        <v>0</v>
      </c>
      <c r="AC6138">
        <v>180</v>
      </c>
      <c r="AD6138">
        <v>0</v>
      </c>
      <c r="AE6138">
        <v>0</v>
      </c>
      <c r="AF6138">
        <v>0</v>
      </c>
      <c r="AG6138">
        <v>18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950</v>
      </c>
      <c r="AT6138">
        <v>0</v>
      </c>
      <c r="AU6138">
        <v>0</v>
      </c>
      <c r="AV6138">
        <v>0</v>
      </c>
      <c r="AW6138">
        <v>950</v>
      </c>
      <c r="AX6138">
        <v>0</v>
      </c>
      <c r="AY6138">
        <v>0</v>
      </c>
      <c r="AZ6138">
        <v>0</v>
      </c>
      <c r="BA6138">
        <v>1482</v>
      </c>
      <c r="BB6138">
        <v>0</v>
      </c>
      <c r="BC6138">
        <v>0</v>
      </c>
      <c r="BD6138">
        <v>0</v>
      </c>
      <c r="BE6138">
        <v>1482</v>
      </c>
      <c r="BF6138">
        <v>0</v>
      </c>
      <c r="BG6138">
        <v>0</v>
      </c>
      <c r="BH6138">
        <v>0</v>
      </c>
      <c r="BI6138">
        <v>0</v>
      </c>
      <c r="BJ6138">
        <v>897</v>
      </c>
      <c r="BK6138">
        <v>0</v>
      </c>
      <c r="BL6138">
        <v>0</v>
      </c>
      <c r="BM6138">
        <v>897</v>
      </c>
      <c r="BN6138">
        <v>0</v>
      </c>
      <c r="BO6138">
        <v>0</v>
      </c>
      <c r="BP6138">
        <v>0</v>
      </c>
      <c r="BQ6138">
        <v>460</v>
      </c>
      <c r="BR6138">
        <v>0</v>
      </c>
      <c r="BS6138">
        <v>0</v>
      </c>
      <c r="BT6138">
        <v>0</v>
      </c>
      <c r="BU6138">
        <v>460</v>
      </c>
      <c r="BV6138">
        <v>0</v>
      </c>
      <c r="BW6138">
        <v>0</v>
      </c>
      <c r="BX6138">
        <v>0</v>
      </c>
      <c r="BY6138">
        <v>803</v>
      </c>
      <c r="BZ6138">
        <v>0</v>
      </c>
      <c r="CA6138">
        <v>0</v>
      </c>
      <c r="CB6138">
        <v>0</v>
      </c>
      <c r="CC6138">
        <v>803</v>
      </c>
      <c r="CD6138">
        <v>0</v>
      </c>
      <c r="CE6138">
        <v>0</v>
      </c>
      <c r="CF6138">
        <v>0</v>
      </c>
      <c r="CG6138">
        <v>657</v>
      </c>
      <c r="CH6138">
        <v>0</v>
      </c>
      <c r="CI6138">
        <v>0</v>
      </c>
      <c r="CJ6138">
        <v>0</v>
      </c>
      <c r="CK6138">
        <v>657</v>
      </c>
      <c r="CL6138">
        <v>0</v>
      </c>
      <c r="CM6138">
        <v>0</v>
      </c>
      <c r="CN6138">
        <v>0</v>
      </c>
      <c r="CO6138">
        <v>460</v>
      </c>
      <c r="CP6138">
        <v>0</v>
      </c>
      <c r="CQ6138">
        <v>0</v>
      </c>
      <c r="CR6138">
        <v>0</v>
      </c>
      <c r="CS6138">
        <v>460</v>
      </c>
      <c r="CT6138">
        <v>0</v>
      </c>
      <c r="CU6138">
        <v>0</v>
      </c>
      <c r="CV6138">
        <v>0</v>
      </c>
      <c r="CW6138">
        <v>935</v>
      </c>
      <c r="CX6138">
        <v>0</v>
      </c>
      <c r="CY6138">
        <v>0</v>
      </c>
      <c r="CZ6138">
        <v>0</v>
      </c>
      <c r="DA6138">
        <v>935</v>
      </c>
      <c r="DB6138">
        <v>0</v>
      </c>
      <c r="DC6138">
        <v>0</v>
      </c>
      <c r="DD6138">
        <v>0</v>
      </c>
      <c r="DE6138">
        <v>901</v>
      </c>
      <c r="DF6138">
        <v>0</v>
      </c>
      <c r="DG6138">
        <v>0</v>
      </c>
      <c r="DH6138">
        <v>0</v>
      </c>
      <c r="DI6138">
        <v>901</v>
      </c>
      <c r="DJ6138">
        <v>0</v>
      </c>
      <c r="DK6138">
        <v>0</v>
      </c>
      <c r="DL6138">
        <v>0</v>
      </c>
      <c r="DM6138">
        <v>1050</v>
      </c>
      <c r="DN6138">
        <v>0</v>
      </c>
      <c r="DO6138">
        <v>0</v>
      </c>
      <c r="DP6138">
        <v>0</v>
      </c>
      <c r="DQ6138">
        <v>1050</v>
      </c>
      <c r="DR6138">
        <v>0</v>
      </c>
      <c r="DS6138">
        <v>0</v>
      </c>
      <c r="DT6138">
        <v>1314</v>
      </c>
      <c r="DU6138">
        <v>0.7</v>
      </c>
      <c r="DV6138">
        <v>300</v>
      </c>
      <c r="DW6138">
        <v>0</v>
      </c>
      <c r="DX6138">
        <v>0</v>
      </c>
      <c r="DY6138" s="4">
        <v>46387</v>
      </c>
      <c r="DZ6138" s="3" t="s">
        <v>6540</v>
      </c>
      <c r="EA6138">
        <v>564</v>
      </c>
      <c r="EB6138">
        <v>0</v>
      </c>
      <c r="EC6138">
        <v>8775</v>
      </c>
      <c r="ED6138">
        <v>0</v>
      </c>
      <c r="EE6138">
        <v>564</v>
      </c>
      <c r="EF6138">
        <v>8775</v>
      </c>
      <c r="EG6138">
        <v>797.72727299999997</v>
      </c>
      <c r="EH6138">
        <v>0.71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1129</v>
      </c>
      <c r="F6139" s="3" t="s">
        <v>1130</v>
      </c>
      <c r="G6139" s="3" t="s">
        <v>1131</v>
      </c>
      <c r="H6139" s="3" t="s">
        <v>1132</v>
      </c>
      <c r="I6139" s="3" t="s">
        <v>104</v>
      </c>
      <c r="J6139" s="3" t="s">
        <v>105</v>
      </c>
      <c r="K6139" s="3" t="s">
        <v>1099</v>
      </c>
      <c r="L6139" s="3" t="s">
        <v>1103</v>
      </c>
      <c r="M6139" s="3" t="s">
        <v>470</v>
      </c>
      <c r="N6139" s="3" t="s">
        <v>1052</v>
      </c>
      <c r="O6139">
        <v>4</v>
      </c>
      <c r="P6139" s="3" t="s">
        <v>3467</v>
      </c>
      <c r="Q6139" s="3" t="s">
        <v>3467</v>
      </c>
      <c r="R6139" s="3" t="s">
        <v>3467</v>
      </c>
      <c r="S6139" s="3" t="s">
        <v>682</v>
      </c>
      <c r="T6139" s="3" t="s">
        <v>2023</v>
      </c>
      <c r="U6139" s="3" t="s">
        <v>472</v>
      </c>
      <c r="V6139" s="3" t="s">
        <v>473</v>
      </c>
      <c r="W6139" s="3" t="s">
        <v>473</v>
      </c>
      <c r="X6139" s="3" t="s">
        <v>5019</v>
      </c>
      <c r="Y6139" s="3" t="s">
        <v>476</v>
      </c>
      <c r="Z6139" s="3" t="s">
        <v>3707</v>
      </c>
      <c r="AA6139" s="3" t="s">
        <v>477</v>
      </c>
      <c r="AB6139">
        <v>0</v>
      </c>
      <c r="AC6139">
        <v>1410</v>
      </c>
      <c r="AD6139">
        <v>0</v>
      </c>
      <c r="AE6139">
        <v>0</v>
      </c>
      <c r="AF6139">
        <v>0</v>
      </c>
      <c r="AG6139">
        <v>1410</v>
      </c>
      <c r="AH6139">
        <v>0</v>
      </c>
      <c r="AI6139">
        <v>0</v>
      </c>
      <c r="AJ6139">
        <v>0</v>
      </c>
      <c r="AK6139">
        <v>4960</v>
      </c>
      <c r="AL6139">
        <v>0</v>
      </c>
      <c r="AM6139">
        <v>0</v>
      </c>
      <c r="AN6139">
        <v>0</v>
      </c>
      <c r="AO6139">
        <v>4960</v>
      </c>
      <c r="AP6139">
        <v>0</v>
      </c>
      <c r="AQ6139">
        <v>0</v>
      </c>
      <c r="AR6139">
        <v>0</v>
      </c>
      <c r="AS6139">
        <v>200</v>
      </c>
      <c r="AT6139">
        <v>0</v>
      </c>
      <c r="AU6139">
        <v>0</v>
      </c>
      <c r="AV6139">
        <v>0</v>
      </c>
      <c r="AW6139">
        <v>20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180</v>
      </c>
      <c r="BJ6139">
        <v>0</v>
      </c>
      <c r="BK6139">
        <v>0</v>
      </c>
      <c r="BL6139">
        <v>0</v>
      </c>
      <c r="BM6139">
        <v>180</v>
      </c>
      <c r="BN6139">
        <v>0</v>
      </c>
      <c r="BO6139">
        <v>0</v>
      </c>
      <c r="BP6139">
        <v>0</v>
      </c>
      <c r="BQ6139">
        <v>600</v>
      </c>
      <c r="BR6139">
        <v>0</v>
      </c>
      <c r="BS6139">
        <v>0</v>
      </c>
      <c r="BT6139">
        <v>0</v>
      </c>
      <c r="BU6139">
        <v>60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1183</v>
      </c>
      <c r="CH6139">
        <v>0</v>
      </c>
      <c r="CI6139">
        <v>0</v>
      </c>
      <c r="CJ6139">
        <v>0</v>
      </c>
      <c r="CK6139">
        <v>1183</v>
      </c>
      <c r="CL6139">
        <v>0</v>
      </c>
      <c r="CM6139">
        <v>0</v>
      </c>
      <c r="CN6139">
        <v>0</v>
      </c>
      <c r="CO6139">
        <v>1427</v>
      </c>
      <c r="CP6139">
        <v>0</v>
      </c>
      <c r="CQ6139">
        <v>0</v>
      </c>
      <c r="CR6139">
        <v>0</v>
      </c>
      <c r="CS6139">
        <v>1427</v>
      </c>
      <c r="CT6139">
        <v>0</v>
      </c>
      <c r="CU6139">
        <v>0</v>
      </c>
      <c r="CV6139">
        <v>0</v>
      </c>
      <c r="CW6139">
        <v>970</v>
      </c>
      <c r="CX6139">
        <v>0</v>
      </c>
      <c r="CY6139">
        <v>0</v>
      </c>
      <c r="CZ6139">
        <v>0</v>
      </c>
      <c r="DA6139">
        <v>970</v>
      </c>
      <c r="DB6139">
        <v>0</v>
      </c>
      <c r="DC6139">
        <v>0</v>
      </c>
      <c r="DD6139">
        <v>0</v>
      </c>
      <c r="DE6139">
        <v>104</v>
      </c>
      <c r="DF6139">
        <v>0</v>
      </c>
      <c r="DG6139">
        <v>0</v>
      </c>
      <c r="DH6139">
        <v>0</v>
      </c>
      <c r="DI6139">
        <v>104</v>
      </c>
      <c r="DJ6139">
        <v>0</v>
      </c>
      <c r="DK6139">
        <v>0</v>
      </c>
      <c r="DL6139">
        <v>0</v>
      </c>
      <c r="DM6139">
        <v>2276</v>
      </c>
      <c r="DN6139">
        <v>0</v>
      </c>
      <c r="DO6139">
        <v>0</v>
      </c>
      <c r="DP6139">
        <v>0</v>
      </c>
      <c r="DQ6139">
        <v>2276</v>
      </c>
      <c r="DR6139">
        <v>0</v>
      </c>
      <c r="DS6139">
        <v>0</v>
      </c>
      <c r="DT6139">
        <v>3276</v>
      </c>
      <c r="DU6139">
        <v>0.05</v>
      </c>
      <c r="DV6139">
        <v>0</v>
      </c>
      <c r="DW6139">
        <v>0</v>
      </c>
      <c r="DX6139">
        <v>0</v>
      </c>
      <c r="DY6139" s="4">
        <v>46053</v>
      </c>
      <c r="DZ6139" s="3" t="s">
        <v>6540</v>
      </c>
      <c r="EA6139">
        <v>1000</v>
      </c>
      <c r="EB6139">
        <v>0</v>
      </c>
      <c r="EC6139">
        <v>13310</v>
      </c>
      <c r="ED6139">
        <v>0</v>
      </c>
      <c r="EE6139">
        <v>1000</v>
      </c>
      <c r="EF6139">
        <v>13310</v>
      </c>
      <c r="EG6139">
        <v>1331</v>
      </c>
      <c r="EH6139">
        <v>0.75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1129</v>
      </c>
      <c r="F6140" s="3" t="s">
        <v>1130</v>
      </c>
      <c r="G6140" s="3" t="s">
        <v>1131</v>
      </c>
      <c r="H6140" s="3" t="s">
        <v>1132</v>
      </c>
      <c r="I6140" s="3" t="s">
        <v>161</v>
      </c>
      <c r="J6140" s="3" t="s">
        <v>162</v>
      </c>
      <c r="K6140" s="3" t="s">
        <v>1099</v>
      </c>
      <c r="L6140" s="3" t="s">
        <v>1100</v>
      </c>
      <c r="M6140" s="3" t="s">
        <v>470</v>
      </c>
      <c r="N6140" s="3" t="s">
        <v>1052</v>
      </c>
      <c r="O6140">
        <v>5</v>
      </c>
      <c r="P6140" s="3" t="s">
        <v>3467</v>
      </c>
      <c r="Q6140" s="3" t="s">
        <v>3467</v>
      </c>
      <c r="R6140" s="3" t="s">
        <v>3467</v>
      </c>
      <c r="S6140" s="3" t="s">
        <v>502</v>
      </c>
      <c r="T6140" s="3" t="s">
        <v>1833</v>
      </c>
      <c r="U6140" s="3" t="s">
        <v>472</v>
      </c>
      <c r="V6140" s="3" t="s">
        <v>473</v>
      </c>
      <c r="W6140" s="3" t="s">
        <v>473</v>
      </c>
      <c r="X6140" s="3" t="s">
        <v>5019</v>
      </c>
      <c r="Y6140" s="3" t="s">
        <v>476</v>
      </c>
      <c r="Z6140" s="3" t="s">
        <v>3707</v>
      </c>
      <c r="AA6140" s="3" t="s">
        <v>477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200</v>
      </c>
      <c r="AL6140">
        <v>0</v>
      </c>
      <c r="AM6140">
        <v>0</v>
      </c>
      <c r="AN6140">
        <v>0</v>
      </c>
      <c r="AO6140">
        <v>200</v>
      </c>
      <c r="AP6140">
        <v>0</v>
      </c>
      <c r="AQ6140">
        <v>0</v>
      </c>
      <c r="AR6140">
        <v>0</v>
      </c>
      <c r="AS6140">
        <v>150</v>
      </c>
      <c r="AT6140">
        <v>0</v>
      </c>
      <c r="AU6140">
        <v>0</v>
      </c>
      <c r="AV6140">
        <v>0</v>
      </c>
      <c r="AW6140">
        <v>150</v>
      </c>
      <c r="AX6140">
        <v>0</v>
      </c>
      <c r="AY6140">
        <v>0</v>
      </c>
      <c r="AZ6140">
        <v>0</v>
      </c>
      <c r="BA6140">
        <v>180</v>
      </c>
      <c r="BB6140">
        <v>0</v>
      </c>
      <c r="BC6140">
        <v>0</v>
      </c>
      <c r="BD6140">
        <v>0</v>
      </c>
      <c r="BE6140">
        <v>180</v>
      </c>
      <c r="BF6140">
        <v>0</v>
      </c>
      <c r="BG6140">
        <v>0</v>
      </c>
      <c r="BH6140">
        <v>0</v>
      </c>
      <c r="BI6140">
        <v>170</v>
      </c>
      <c r="BJ6140">
        <v>0</v>
      </c>
      <c r="BK6140">
        <v>0</v>
      </c>
      <c r="BL6140">
        <v>0</v>
      </c>
      <c r="BM6140">
        <v>170</v>
      </c>
      <c r="BN6140">
        <v>0</v>
      </c>
      <c r="BO6140">
        <v>0</v>
      </c>
      <c r="BP6140">
        <v>0</v>
      </c>
      <c r="BQ6140">
        <v>80</v>
      </c>
      <c r="BR6140">
        <v>0</v>
      </c>
      <c r="BS6140">
        <v>0</v>
      </c>
      <c r="BT6140">
        <v>0</v>
      </c>
      <c r="BU6140">
        <v>8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150</v>
      </c>
      <c r="CH6140">
        <v>0</v>
      </c>
      <c r="CI6140">
        <v>0</v>
      </c>
      <c r="CJ6140">
        <v>0</v>
      </c>
      <c r="CK6140">
        <v>150</v>
      </c>
      <c r="CL6140">
        <v>0</v>
      </c>
      <c r="CM6140">
        <v>0</v>
      </c>
      <c r="CN6140">
        <v>0</v>
      </c>
      <c r="CO6140">
        <v>190</v>
      </c>
      <c r="CP6140">
        <v>0</v>
      </c>
      <c r="CQ6140">
        <v>0</v>
      </c>
      <c r="CR6140">
        <v>0</v>
      </c>
      <c r="CS6140">
        <v>190</v>
      </c>
      <c r="CT6140">
        <v>0</v>
      </c>
      <c r="CU6140">
        <v>0</v>
      </c>
      <c r="CV6140">
        <v>0</v>
      </c>
      <c r="CW6140">
        <v>80</v>
      </c>
      <c r="CX6140">
        <v>0</v>
      </c>
      <c r="CY6140">
        <v>0</v>
      </c>
      <c r="CZ6140">
        <v>0</v>
      </c>
      <c r="DA6140">
        <v>80</v>
      </c>
      <c r="DB6140">
        <v>0</v>
      </c>
      <c r="DC6140">
        <v>0</v>
      </c>
      <c r="DD6140">
        <v>0</v>
      </c>
      <c r="DE6140">
        <v>80</v>
      </c>
      <c r="DF6140">
        <v>0</v>
      </c>
      <c r="DG6140">
        <v>0</v>
      </c>
      <c r="DH6140">
        <v>0</v>
      </c>
      <c r="DI6140">
        <v>80</v>
      </c>
      <c r="DJ6140">
        <v>0</v>
      </c>
      <c r="DK6140">
        <v>0</v>
      </c>
      <c r="DL6140">
        <v>0</v>
      </c>
      <c r="DM6140">
        <v>190</v>
      </c>
      <c r="DN6140">
        <v>0</v>
      </c>
      <c r="DO6140">
        <v>0</v>
      </c>
      <c r="DP6140">
        <v>0</v>
      </c>
      <c r="DQ6140">
        <v>190</v>
      </c>
      <c r="DR6140">
        <v>0</v>
      </c>
      <c r="DS6140">
        <v>0</v>
      </c>
      <c r="DT6140">
        <v>460</v>
      </c>
      <c r="DU6140">
        <v>0.15</v>
      </c>
      <c r="DV6140">
        <v>0</v>
      </c>
      <c r="DW6140">
        <v>0</v>
      </c>
      <c r="DX6140">
        <v>0</v>
      </c>
      <c r="DY6140" s="4">
        <v>46418</v>
      </c>
      <c r="DZ6140" s="3" t="s">
        <v>6540</v>
      </c>
      <c r="EA6140">
        <v>270</v>
      </c>
      <c r="EB6140">
        <v>0</v>
      </c>
      <c r="EC6140">
        <v>1470</v>
      </c>
      <c r="ED6140">
        <v>0</v>
      </c>
      <c r="EE6140">
        <v>270</v>
      </c>
      <c r="EF6140">
        <v>1470</v>
      </c>
      <c r="EG6140">
        <v>147</v>
      </c>
      <c r="EH6140">
        <v>1.8399999999999999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1046</v>
      </c>
      <c r="F6141" s="3" t="s">
        <v>1047</v>
      </c>
      <c r="G6141" s="3" t="s">
        <v>1048</v>
      </c>
      <c r="H6141" s="3" t="s">
        <v>1049</v>
      </c>
      <c r="I6141" s="3" t="s">
        <v>222</v>
      </c>
      <c r="J6141" s="3" t="s">
        <v>223</v>
      </c>
      <c r="K6141" s="3" t="s">
        <v>1099</v>
      </c>
      <c r="L6141" s="3" t="s">
        <v>1100</v>
      </c>
      <c r="M6141" s="3" t="s">
        <v>470</v>
      </c>
      <c r="N6141" s="3" t="s">
        <v>1052</v>
      </c>
      <c r="O6141">
        <v>5</v>
      </c>
      <c r="P6141" s="3" t="s">
        <v>3467</v>
      </c>
      <c r="Q6141" s="3" t="s">
        <v>3467</v>
      </c>
      <c r="R6141" s="3" t="s">
        <v>3467</v>
      </c>
      <c r="S6141" s="3" t="s">
        <v>503</v>
      </c>
      <c r="T6141" s="3" t="s">
        <v>1835</v>
      </c>
      <c r="U6141" s="3" t="s">
        <v>493</v>
      </c>
      <c r="V6141" s="3" t="s">
        <v>473</v>
      </c>
      <c r="W6141" s="3" t="s">
        <v>473</v>
      </c>
      <c r="X6141" s="3" t="s">
        <v>5019</v>
      </c>
      <c r="Y6141" s="3" t="s">
        <v>476</v>
      </c>
      <c r="Z6141" s="3" t="s">
        <v>3707</v>
      </c>
      <c r="AA6141" s="3" t="s">
        <v>477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6</v>
      </c>
      <c r="AT6141">
        <v>0</v>
      </c>
      <c r="AU6141">
        <v>0</v>
      </c>
      <c r="AV6141">
        <v>0</v>
      </c>
      <c r="AW6141">
        <v>6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3</v>
      </c>
      <c r="BJ6141">
        <v>0</v>
      </c>
      <c r="BK6141">
        <v>0</v>
      </c>
      <c r="BL6141">
        <v>0</v>
      </c>
      <c r="BM6141">
        <v>3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1</v>
      </c>
      <c r="CH6141">
        <v>0</v>
      </c>
      <c r="CI6141">
        <v>0</v>
      </c>
      <c r="CJ6141">
        <v>0</v>
      </c>
      <c r="CK6141">
        <v>1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8</v>
      </c>
      <c r="CX6141">
        <v>0</v>
      </c>
      <c r="CY6141">
        <v>0</v>
      </c>
      <c r="CZ6141">
        <v>0</v>
      </c>
      <c r="DA6141">
        <v>8</v>
      </c>
      <c r="DB6141">
        <v>0</v>
      </c>
      <c r="DC6141">
        <v>0</v>
      </c>
      <c r="DD6141">
        <v>0</v>
      </c>
      <c r="DE6141">
        <v>1</v>
      </c>
      <c r="DF6141">
        <v>0</v>
      </c>
      <c r="DG6141">
        <v>0</v>
      </c>
      <c r="DH6141">
        <v>0</v>
      </c>
      <c r="DI6141">
        <v>1</v>
      </c>
      <c r="DJ6141">
        <v>0</v>
      </c>
      <c r="DK6141">
        <v>0</v>
      </c>
      <c r="DL6141">
        <v>0</v>
      </c>
      <c r="DM6141">
        <v>9</v>
      </c>
      <c r="DN6141">
        <v>0</v>
      </c>
      <c r="DO6141">
        <v>0</v>
      </c>
      <c r="DP6141">
        <v>0</v>
      </c>
      <c r="DQ6141">
        <v>9</v>
      </c>
      <c r="DR6141">
        <v>0</v>
      </c>
      <c r="DS6141">
        <v>0</v>
      </c>
      <c r="DT6141">
        <v>5</v>
      </c>
      <c r="DU6141">
        <v>0.85</v>
      </c>
      <c r="DV6141">
        <v>10</v>
      </c>
      <c r="DW6141">
        <v>0</v>
      </c>
      <c r="DX6141">
        <v>0</v>
      </c>
      <c r="DY6141" s="4">
        <v>46568</v>
      </c>
      <c r="DZ6141" s="3" t="s">
        <v>6540</v>
      </c>
      <c r="EA6141">
        <v>6</v>
      </c>
      <c r="EB6141">
        <v>0</v>
      </c>
      <c r="EC6141">
        <v>28</v>
      </c>
      <c r="ED6141">
        <v>0</v>
      </c>
      <c r="EE6141">
        <v>6</v>
      </c>
      <c r="EF6141">
        <v>28</v>
      </c>
      <c r="EG6141">
        <v>4.6666670000000003</v>
      </c>
      <c r="EH6141">
        <v>1.29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1109</v>
      </c>
      <c r="F6142" s="3" t="s">
        <v>1110</v>
      </c>
      <c r="G6142" s="3" t="s">
        <v>1111</v>
      </c>
      <c r="H6142" s="3" t="s">
        <v>1112</v>
      </c>
      <c r="I6142" s="3" t="s">
        <v>313</v>
      </c>
      <c r="J6142" s="3" t="s">
        <v>314</v>
      </c>
      <c r="K6142" s="3" t="s">
        <v>1099</v>
      </c>
      <c r="L6142" s="3" t="s">
        <v>1100</v>
      </c>
      <c r="M6142" s="3" t="s">
        <v>470</v>
      </c>
      <c r="N6142" s="3" t="s">
        <v>1052</v>
      </c>
      <c r="O6142">
        <v>5</v>
      </c>
      <c r="P6142" s="3" t="s">
        <v>3467</v>
      </c>
      <c r="Q6142" s="3" t="s">
        <v>3467</v>
      </c>
      <c r="R6142" s="3" t="s">
        <v>3467</v>
      </c>
      <c r="S6142" s="3" t="s">
        <v>760</v>
      </c>
      <c r="T6142" s="3" t="s">
        <v>4845</v>
      </c>
      <c r="U6142" s="3" t="s">
        <v>597</v>
      </c>
      <c r="V6142" s="3" t="s">
        <v>733</v>
      </c>
      <c r="W6142" s="3" t="s">
        <v>734</v>
      </c>
      <c r="X6142" s="3" t="s">
        <v>734</v>
      </c>
      <c r="Y6142" s="3" t="s">
        <v>476</v>
      </c>
      <c r="Z6142" s="3" t="s">
        <v>3707</v>
      </c>
      <c r="AA6142" s="3" t="s">
        <v>477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2</v>
      </c>
      <c r="CH6142">
        <v>0</v>
      </c>
      <c r="CI6142">
        <v>0</v>
      </c>
      <c r="CJ6142">
        <v>0</v>
      </c>
      <c r="CK6142">
        <v>2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1</v>
      </c>
      <c r="DN6142">
        <v>0</v>
      </c>
      <c r="DO6142">
        <v>0</v>
      </c>
      <c r="DP6142">
        <v>0</v>
      </c>
      <c r="DQ6142">
        <v>1</v>
      </c>
      <c r="DR6142">
        <v>0</v>
      </c>
      <c r="DS6142">
        <v>0</v>
      </c>
      <c r="DT6142">
        <v>2</v>
      </c>
      <c r="DU6142">
        <v>2.81</v>
      </c>
      <c r="DV6142">
        <v>2</v>
      </c>
      <c r="DW6142">
        <v>0</v>
      </c>
      <c r="DX6142">
        <v>0</v>
      </c>
      <c r="DY6142" s="4">
        <v>46934</v>
      </c>
      <c r="DZ6142" s="3" t="s">
        <v>6540</v>
      </c>
      <c r="EA6142">
        <v>1</v>
      </c>
      <c r="EB6142">
        <v>0</v>
      </c>
      <c r="EC6142">
        <v>3</v>
      </c>
      <c r="ED6142">
        <v>0</v>
      </c>
      <c r="EE6142">
        <v>1</v>
      </c>
      <c r="EF6142">
        <v>3</v>
      </c>
      <c r="EG6142">
        <v>1.5</v>
      </c>
      <c r="EH6142">
        <v>0.67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1129</v>
      </c>
      <c r="F6143" s="3" t="s">
        <v>1130</v>
      </c>
      <c r="G6143" s="3" t="s">
        <v>1131</v>
      </c>
      <c r="H6143" s="3" t="s">
        <v>1132</v>
      </c>
      <c r="I6143" s="3" t="s">
        <v>112</v>
      </c>
      <c r="J6143" s="3" t="s">
        <v>113</v>
      </c>
      <c r="K6143" s="3" t="s">
        <v>1099</v>
      </c>
      <c r="L6143" s="3" t="s">
        <v>1100</v>
      </c>
      <c r="M6143" s="3" t="s">
        <v>470</v>
      </c>
      <c r="N6143" s="3" t="s">
        <v>1052</v>
      </c>
      <c r="O6143">
        <v>4</v>
      </c>
      <c r="P6143" s="3" t="s">
        <v>3467</v>
      </c>
      <c r="Q6143" s="3" t="s">
        <v>3467</v>
      </c>
      <c r="R6143" s="3" t="s">
        <v>3467</v>
      </c>
      <c r="S6143" s="3" t="s">
        <v>1481</v>
      </c>
      <c r="T6143" s="3" t="s">
        <v>2874</v>
      </c>
      <c r="U6143" s="3" t="s">
        <v>597</v>
      </c>
      <c r="V6143" s="3" t="s">
        <v>733</v>
      </c>
      <c r="W6143" s="3" t="s">
        <v>734</v>
      </c>
      <c r="X6143" s="3" t="s">
        <v>734</v>
      </c>
      <c r="Y6143" s="3" t="s">
        <v>476</v>
      </c>
      <c r="Z6143" s="3" t="s">
        <v>489</v>
      </c>
      <c r="AA6143" s="3" t="s">
        <v>477</v>
      </c>
      <c r="AB6143">
        <v>0</v>
      </c>
      <c r="AC6143">
        <v>2</v>
      </c>
      <c r="AD6143">
        <v>0</v>
      </c>
      <c r="AE6143">
        <v>0</v>
      </c>
      <c r="AF6143">
        <v>0</v>
      </c>
      <c r="AG6143">
        <v>2</v>
      </c>
      <c r="AH6143">
        <v>0</v>
      </c>
      <c r="AI6143">
        <v>0</v>
      </c>
      <c r="AJ6143">
        <v>0</v>
      </c>
      <c r="AK6143">
        <v>1</v>
      </c>
      <c r="AL6143">
        <v>0</v>
      </c>
      <c r="AM6143">
        <v>0</v>
      </c>
      <c r="AN6143">
        <v>0</v>
      </c>
      <c r="AO6143">
        <v>1</v>
      </c>
      <c r="AP6143">
        <v>0</v>
      </c>
      <c r="AQ6143">
        <v>0</v>
      </c>
      <c r="AR6143">
        <v>0</v>
      </c>
      <c r="AS6143">
        <v>2</v>
      </c>
      <c r="AT6143">
        <v>0</v>
      </c>
      <c r="AU6143">
        <v>0</v>
      </c>
      <c r="AV6143">
        <v>0</v>
      </c>
      <c r="AW6143">
        <v>2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3</v>
      </c>
      <c r="DU6143">
        <v>2.88</v>
      </c>
      <c r="DV6143">
        <v>0</v>
      </c>
      <c r="DW6143">
        <v>0</v>
      </c>
      <c r="DX6143">
        <v>0</v>
      </c>
      <c r="DY6143" s="4">
        <v>47634</v>
      </c>
      <c r="DZ6143" s="3" t="s">
        <v>6540</v>
      </c>
      <c r="EA6143">
        <v>3</v>
      </c>
      <c r="EB6143">
        <v>0</v>
      </c>
      <c r="EC6143">
        <v>5</v>
      </c>
      <c r="ED6143">
        <v>0</v>
      </c>
      <c r="EE6143">
        <v>3</v>
      </c>
      <c r="EF6143">
        <v>5</v>
      </c>
      <c r="EG6143">
        <v>1.6666669999999999</v>
      </c>
      <c r="EH6143">
        <v>1.8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1150</v>
      </c>
      <c r="F6144" s="3" t="s">
        <v>1151</v>
      </c>
      <c r="G6144" s="3" t="s">
        <v>1152</v>
      </c>
      <c r="H6144" s="3" t="s">
        <v>1153</v>
      </c>
      <c r="I6144" s="3" t="s">
        <v>1155</v>
      </c>
      <c r="J6144" s="3" t="s">
        <v>189</v>
      </c>
      <c r="K6144" s="3" t="s">
        <v>1099</v>
      </c>
      <c r="L6144" s="3" t="s">
        <v>1103</v>
      </c>
      <c r="M6144" s="3" t="s">
        <v>470</v>
      </c>
      <c r="N6144" s="3" t="s">
        <v>1052</v>
      </c>
      <c r="O6144">
        <v>4</v>
      </c>
      <c r="P6144" s="3" t="s">
        <v>3467</v>
      </c>
      <c r="Q6144" s="3" t="s">
        <v>3467</v>
      </c>
      <c r="R6144" s="3" t="s">
        <v>3467</v>
      </c>
      <c r="S6144" s="3" t="s">
        <v>671</v>
      </c>
      <c r="T6144" s="3" t="s">
        <v>2011</v>
      </c>
      <c r="U6144" s="3" t="s">
        <v>472</v>
      </c>
      <c r="V6144" s="3" t="s">
        <v>473</v>
      </c>
      <c r="W6144" s="3" t="s">
        <v>473</v>
      </c>
      <c r="X6144" s="3" t="s">
        <v>5019</v>
      </c>
      <c r="Y6144" s="3" t="s">
        <v>476</v>
      </c>
      <c r="Z6144" s="3" t="s">
        <v>3707</v>
      </c>
      <c r="AA6144" s="3" t="s">
        <v>477</v>
      </c>
      <c r="AB6144">
        <v>0</v>
      </c>
      <c r="AC6144">
        <v>5</v>
      </c>
      <c r="AD6144">
        <v>0</v>
      </c>
      <c r="AE6144">
        <v>0</v>
      </c>
      <c r="AF6144">
        <v>0</v>
      </c>
      <c r="AG6144">
        <v>5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22</v>
      </c>
      <c r="BJ6144">
        <v>0</v>
      </c>
      <c r="BK6144">
        <v>0</v>
      </c>
      <c r="BL6144">
        <v>0</v>
      </c>
      <c r="BM6144">
        <v>22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23</v>
      </c>
      <c r="DU6144">
        <v>0.38</v>
      </c>
      <c r="DV6144">
        <v>0</v>
      </c>
      <c r="DW6144">
        <v>0</v>
      </c>
      <c r="DX6144">
        <v>0</v>
      </c>
      <c r="DY6144" s="4">
        <v>46203</v>
      </c>
      <c r="DZ6144" s="3" t="s">
        <v>6540</v>
      </c>
      <c r="EA6144">
        <v>23</v>
      </c>
      <c r="EB6144">
        <v>0</v>
      </c>
      <c r="EC6144">
        <v>27</v>
      </c>
      <c r="ED6144">
        <v>0</v>
      </c>
      <c r="EE6144">
        <v>23</v>
      </c>
      <c r="EF6144">
        <v>27</v>
      </c>
      <c r="EG6144">
        <v>13.5</v>
      </c>
      <c r="EH6144">
        <v>1.7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1129</v>
      </c>
      <c r="F6145" s="3" t="s">
        <v>1130</v>
      </c>
      <c r="G6145" s="3" t="s">
        <v>1131</v>
      </c>
      <c r="H6145" s="3" t="s">
        <v>1132</v>
      </c>
      <c r="I6145" s="3" t="s">
        <v>359</v>
      </c>
      <c r="J6145" s="3" t="s">
        <v>360</v>
      </c>
      <c r="K6145" s="3" t="s">
        <v>1099</v>
      </c>
      <c r="L6145" s="3" t="s">
        <v>1100</v>
      </c>
      <c r="M6145" s="3" t="s">
        <v>470</v>
      </c>
      <c r="N6145" s="3" t="s">
        <v>1052</v>
      </c>
      <c r="O6145">
        <v>3</v>
      </c>
      <c r="P6145" s="3" t="s">
        <v>3467</v>
      </c>
      <c r="Q6145" s="3" t="s">
        <v>3467</v>
      </c>
      <c r="R6145" s="3" t="s">
        <v>3467</v>
      </c>
      <c r="S6145" s="3" t="s">
        <v>883</v>
      </c>
      <c r="T6145" s="3" t="s">
        <v>2234</v>
      </c>
      <c r="U6145" s="3" t="s">
        <v>597</v>
      </c>
      <c r="V6145" s="3" t="s">
        <v>733</v>
      </c>
      <c r="W6145" s="3" t="s">
        <v>734</v>
      </c>
      <c r="X6145" s="3" t="s">
        <v>734</v>
      </c>
      <c r="Y6145" s="3" t="s">
        <v>476</v>
      </c>
      <c r="Z6145" s="3" t="s">
        <v>3707</v>
      </c>
      <c r="AA6145" s="3" t="s">
        <v>477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1</v>
      </c>
      <c r="BZ6145">
        <v>0</v>
      </c>
      <c r="CA6145">
        <v>0</v>
      </c>
      <c r="CB6145">
        <v>0</v>
      </c>
      <c r="CC6145">
        <v>1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1</v>
      </c>
      <c r="DU6145">
        <v>4.62</v>
      </c>
      <c r="DV6145">
        <v>0</v>
      </c>
      <c r="DW6145">
        <v>0</v>
      </c>
      <c r="DX6145">
        <v>0</v>
      </c>
      <c r="DY6145" s="4">
        <v>46203</v>
      </c>
      <c r="DZ6145" s="3" t="s">
        <v>6540</v>
      </c>
      <c r="EA6145">
        <v>1</v>
      </c>
      <c r="EB6145">
        <v>0</v>
      </c>
      <c r="EC6145">
        <v>1</v>
      </c>
      <c r="ED6145">
        <v>0</v>
      </c>
      <c r="EE6145">
        <v>1</v>
      </c>
      <c r="EF6145">
        <v>1</v>
      </c>
      <c r="EG6145">
        <v>1</v>
      </c>
      <c r="EH6145">
        <v>1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1129</v>
      </c>
      <c r="F6146" s="3" t="s">
        <v>1130</v>
      </c>
      <c r="G6146" s="3" t="s">
        <v>1131</v>
      </c>
      <c r="H6146" s="3" t="s">
        <v>1132</v>
      </c>
      <c r="I6146" s="3" t="s">
        <v>134</v>
      </c>
      <c r="J6146" s="3" t="s">
        <v>135</v>
      </c>
      <c r="K6146" s="3" t="s">
        <v>1099</v>
      </c>
      <c r="L6146" s="3" t="s">
        <v>1100</v>
      </c>
      <c r="M6146" s="3" t="s">
        <v>470</v>
      </c>
      <c r="N6146" s="3" t="s">
        <v>1052</v>
      </c>
      <c r="O6146">
        <v>3</v>
      </c>
      <c r="P6146" s="3" t="s">
        <v>3467</v>
      </c>
      <c r="Q6146" s="3" t="s">
        <v>3467</v>
      </c>
      <c r="R6146" s="3" t="s">
        <v>3467</v>
      </c>
      <c r="S6146" s="3" t="s">
        <v>865</v>
      </c>
      <c r="T6146" s="3" t="s">
        <v>2214</v>
      </c>
      <c r="U6146" s="3" t="s">
        <v>755</v>
      </c>
      <c r="V6146" s="3" t="s">
        <v>733</v>
      </c>
      <c r="W6146" s="3" t="s">
        <v>746</v>
      </c>
      <c r="X6146" s="3" t="s">
        <v>747</v>
      </c>
      <c r="Y6146" s="3" t="s">
        <v>509</v>
      </c>
      <c r="Z6146" s="3" t="s">
        <v>3707</v>
      </c>
      <c r="AA6146" s="3" t="s">
        <v>477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2</v>
      </c>
      <c r="CI6146">
        <v>0</v>
      </c>
      <c r="CJ6146">
        <v>0</v>
      </c>
      <c r="CK6146">
        <v>2</v>
      </c>
      <c r="CL6146">
        <v>0</v>
      </c>
      <c r="CM6146">
        <v>0</v>
      </c>
      <c r="CN6146">
        <v>0</v>
      </c>
      <c r="CO6146">
        <v>0</v>
      </c>
      <c r="CP6146">
        <v>1</v>
      </c>
      <c r="CQ6146">
        <v>0</v>
      </c>
      <c r="CR6146">
        <v>0</v>
      </c>
      <c r="CS6146">
        <v>1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1</v>
      </c>
      <c r="DU6146">
        <v>31</v>
      </c>
      <c r="DV6146">
        <v>1</v>
      </c>
      <c r="DW6146">
        <v>0</v>
      </c>
      <c r="DX6146">
        <v>0</v>
      </c>
      <c r="DY6146" s="4">
        <v>46356</v>
      </c>
      <c r="DZ6146" s="3" t="s">
        <v>6540</v>
      </c>
      <c r="EA6146">
        <v>2</v>
      </c>
      <c r="EB6146">
        <v>0</v>
      </c>
      <c r="EC6146">
        <v>3</v>
      </c>
      <c r="ED6146">
        <v>0</v>
      </c>
      <c r="EE6146">
        <v>2</v>
      </c>
      <c r="EF6146">
        <v>3</v>
      </c>
      <c r="EG6146">
        <v>1.5</v>
      </c>
      <c r="EH6146">
        <v>1.33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1173</v>
      </c>
      <c r="F6147" s="3" t="s">
        <v>1174</v>
      </c>
      <c r="G6147" s="3" t="s">
        <v>1175</v>
      </c>
      <c r="H6147" s="3" t="s">
        <v>1176</v>
      </c>
      <c r="I6147" s="3" t="s">
        <v>66</v>
      </c>
      <c r="J6147" s="3" t="s">
        <v>67</v>
      </c>
      <c r="K6147" s="3" t="s">
        <v>1177</v>
      </c>
      <c r="L6147" s="3" t="s">
        <v>1178</v>
      </c>
      <c r="M6147" s="3" t="s">
        <v>470</v>
      </c>
      <c r="N6147" s="3" t="s">
        <v>1179</v>
      </c>
      <c r="O6147">
        <v>4</v>
      </c>
      <c r="P6147" s="3" t="s">
        <v>3467</v>
      </c>
      <c r="Q6147" s="3" t="s">
        <v>3467</v>
      </c>
      <c r="R6147" s="3" t="s">
        <v>3467</v>
      </c>
      <c r="S6147" s="3" t="s">
        <v>5313</v>
      </c>
      <c r="T6147" s="3" t="s">
        <v>5314</v>
      </c>
      <c r="U6147" s="3" t="s">
        <v>755</v>
      </c>
      <c r="V6147" s="3" t="s">
        <v>733</v>
      </c>
      <c r="W6147" s="3" t="s">
        <v>746</v>
      </c>
      <c r="X6147" s="3" t="s">
        <v>747</v>
      </c>
      <c r="Y6147" s="3" t="s">
        <v>509</v>
      </c>
      <c r="Z6147" s="3" t="s">
        <v>489</v>
      </c>
      <c r="AA6147" s="3" t="s">
        <v>477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1000</v>
      </c>
      <c r="AT6147">
        <v>0</v>
      </c>
      <c r="AU6147">
        <v>0</v>
      </c>
      <c r="AV6147">
        <v>0</v>
      </c>
      <c r="AW6147">
        <v>100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3000</v>
      </c>
      <c r="BZ6147">
        <v>0</v>
      </c>
      <c r="CA6147">
        <v>0</v>
      </c>
      <c r="CB6147">
        <v>0</v>
      </c>
      <c r="CC6147">
        <v>300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2800</v>
      </c>
      <c r="DU6147">
        <v>1.5</v>
      </c>
      <c r="DV6147">
        <v>0</v>
      </c>
      <c r="DW6147">
        <v>0</v>
      </c>
      <c r="DX6147">
        <v>0</v>
      </c>
      <c r="DY6147" s="4">
        <v>46142</v>
      </c>
      <c r="DZ6147" s="3" t="s">
        <v>6540</v>
      </c>
      <c r="EA6147">
        <v>2800</v>
      </c>
      <c r="EB6147">
        <v>0</v>
      </c>
      <c r="EC6147">
        <v>4000</v>
      </c>
      <c r="ED6147">
        <v>0</v>
      </c>
      <c r="EE6147">
        <v>2800</v>
      </c>
      <c r="EF6147">
        <v>4000</v>
      </c>
      <c r="EG6147">
        <v>2000</v>
      </c>
      <c r="EH6147">
        <v>1.4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1129</v>
      </c>
      <c r="F6148" s="3" t="s">
        <v>1130</v>
      </c>
      <c r="G6148" s="3" t="s">
        <v>1131</v>
      </c>
      <c r="H6148" s="3" t="s">
        <v>1132</v>
      </c>
      <c r="I6148" s="3" t="s">
        <v>4331</v>
      </c>
      <c r="J6148" s="3" t="s">
        <v>4332</v>
      </c>
      <c r="K6148" s="3" t="s">
        <v>1099</v>
      </c>
      <c r="L6148" s="3" t="s">
        <v>1100</v>
      </c>
      <c r="M6148" s="3" t="s">
        <v>470</v>
      </c>
      <c r="N6148" s="3" t="s">
        <v>1052</v>
      </c>
      <c r="O6148">
        <v>4</v>
      </c>
      <c r="P6148" s="3" t="s">
        <v>3467</v>
      </c>
      <c r="Q6148" s="3" t="s">
        <v>3467</v>
      </c>
      <c r="R6148" s="3" t="s">
        <v>3467</v>
      </c>
      <c r="S6148" s="3" t="s">
        <v>694</v>
      </c>
      <c r="T6148" s="3" t="s">
        <v>2044</v>
      </c>
      <c r="U6148" s="3" t="s">
        <v>472</v>
      </c>
      <c r="V6148" s="3" t="s">
        <v>473</v>
      </c>
      <c r="W6148" s="3" t="s">
        <v>473</v>
      </c>
      <c r="X6148" s="3" t="s">
        <v>5019</v>
      </c>
      <c r="Y6148" s="3" t="s">
        <v>476</v>
      </c>
      <c r="Z6148" s="3" t="s">
        <v>3708</v>
      </c>
      <c r="AA6148" s="3" t="s">
        <v>477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832</v>
      </c>
      <c r="DO6148">
        <v>0</v>
      </c>
      <c r="DP6148">
        <v>0</v>
      </c>
      <c r="DQ6148">
        <v>832</v>
      </c>
      <c r="DR6148">
        <v>0</v>
      </c>
      <c r="DS6148">
        <v>0</v>
      </c>
      <c r="DT6148">
        <v>800</v>
      </c>
      <c r="DU6148">
        <v>0.87350399999999995</v>
      </c>
      <c r="DV6148">
        <v>104</v>
      </c>
      <c r="DW6148">
        <v>0</v>
      </c>
      <c r="DX6148">
        <v>0</v>
      </c>
      <c r="DY6148" s="4">
        <v>46387</v>
      </c>
      <c r="DZ6148" s="3" t="s">
        <v>6540</v>
      </c>
      <c r="EA6148">
        <v>72</v>
      </c>
      <c r="EB6148">
        <v>0</v>
      </c>
      <c r="EC6148">
        <v>832</v>
      </c>
      <c r="ED6148">
        <v>0</v>
      </c>
      <c r="EE6148">
        <v>72</v>
      </c>
      <c r="EF6148">
        <v>832</v>
      </c>
      <c r="EG6148">
        <v>832</v>
      </c>
      <c r="EH6148">
        <v>0.09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1046</v>
      </c>
      <c r="F6149" s="3" t="s">
        <v>1047</v>
      </c>
      <c r="G6149" s="3" t="s">
        <v>1048</v>
      </c>
      <c r="H6149" s="3" t="s">
        <v>1049</v>
      </c>
      <c r="I6149" s="3" t="s">
        <v>22</v>
      </c>
      <c r="J6149" s="3" t="s">
        <v>23</v>
      </c>
      <c r="K6149" s="3" t="s">
        <v>1050</v>
      </c>
      <c r="L6149" s="3" t="s">
        <v>1051</v>
      </c>
      <c r="M6149" s="3" t="s">
        <v>470</v>
      </c>
      <c r="N6149" s="3" t="s">
        <v>1052</v>
      </c>
      <c r="O6149">
        <v>5</v>
      </c>
      <c r="P6149" s="3" t="s">
        <v>3467</v>
      </c>
      <c r="Q6149" s="3" t="s">
        <v>3467</v>
      </c>
      <c r="R6149" s="3" t="s">
        <v>3467</v>
      </c>
      <c r="S6149" s="3" t="s">
        <v>5487</v>
      </c>
      <c r="T6149" s="3" t="s">
        <v>5488</v>
      </c>
      <c r="U6149" s="3" t="s">
        <v>597</v>
      </c>
      <c r="V6149" s="3" t="s">
        <v>733</v>
      </c>
      <c r="W6149" s="3" t="s">
        <v>982</v>
      </c>
      <c r="X6149" s="3" t="s">
        <v>982</v>
      </c>
      <c r="Y6149" s="3" t="s">
        <v>509</v>
      </c>
      <c r="Z6149" s="3" t="s">
        <v>489</v>
      </c>
      <c r="AA6149" s="3" t="s">
        <v>477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10</v>
      </c>
      <c r="BJ6149">
        <v>0</v>
      </c>
      <c r="BK6149">
        <v>0</v>
      </c>
      <c r="BL6149">
        <v>0</v>
      </c>
      <c r="BM6149">
        <v>1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4</v>
      </c>
      <c r="CH6149">
        <v>0</v>
      </c>
      <c r="CI6149">
        <v>0</v>
      </c>
      <c r="CJ6149">
        <v>0</v>
      </c>
      <c r="CK6149">
        <v>4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9</v>
      </c>
      <c r="DU6149">
        <v>56.25</v>
      </c>
      <c r="DV6149">
        <v>0</v>
      </c>
      <c r="DW6149">
        <v>0</v>
      </c>
      <c r="DX6149">
        <v>0</v>
      </c>
      <c r="DY6149" s="4">
        <v>46173</v>
      </c>
      <c r="DZ6149" s="3" t="s">
        <v>6540</v>
      </c>
      <c r="EA6149">
        <v>9</v>
      </c>
      <c r="EB6149">
        <v>0</v>
      </c>
      <c r="EC6149">
        <v>14</v>
      </c>
      <c r="ED6149">
        <v>0</v>
      </c>
      <c r="EE6149">
        <v>9</v>
      </c>
      <c r="EF6149">
        <v>14</v>
      </c>
      <c r="EG6149">
        <v>7</v>
      </c>
      <c r="EH6149">
        <v>1.29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1129</v>
      </c>
      <c r="F6150" s="3" t="s">
        <v>1130</v>
      </c>
      <c r="G6150" s="3" t="s">
        <v>1131</v>
      </c>
      <c r="H6150" s="3" t="s">
        <v>1132</v>
      </c>
      <c r="I6150" s="3" t="s">
        <v>187</v>
      </c>
      <c r="J6150" s="3" t="s">
        <v>188</v>
      </c>
      <c r="K6150" s="3" t="s">
        <v>1099</v>
      </c>
      <c r="L6150" s="3" t="s">
        <v>1103</v>
      </c>
      <c r="M6150" s="3" t="s">
        <v>470</v>
      </c>
      <c r="N6150" s="3" t="s">
        <v>1052</v>
      </c>
      <c r="O6150">
        <v>5</v>
      </c>
      <c r="P6150" s="3" t="s">
        <v>3467</v>
      </c>
      <c r="Q6150" s="3" t="s">
        <v>3467</v>
      </c>
      <c r="R6150" s="3" t="s">
        <v>3467</v>
      </c>
      <c r="S6150" s="3" t="s">
        <v>674</v>
      </c>
      <c r="T6150" s="3" t="s">
        <v>2013</v>
      </c>
      <c r="U6150" s="3" t="s">
        <v>472</v>
      </c>
      <c r="V6150" s="3" t="s">
        <v>473</v>
      </c>
      <c r="W6150" s="3" t="s">
        <v>473</v>
      </c>
      <c r="X6150" s="3" t="s">
        <v>5019</v>
      </c>
      <c r="Y6150" s="3" t="s">
        <v>476</v>
      </c>
      <c r="Z6150" s="3" t="s">
        <v>489</v>
      </c>
      <c r="AA6150" s="3" t="s">
        <v>477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189</v>
      </c>
      <c r="AL6150">
        <v>0</v>
      </c>
      <c r="AM6150">
        <v>0</v>
      </c>
      <c r="AN6150">
        <v>0</v>
      </c>
      <c r="AO6150">
        <v>189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10</v>
      </c>
      <c r="DF6150">
        <v>0</v>
      </c>
      <c r="DG6150">
        <v>0</v>
      </c>
      <c r="DH6150">
        <v>0</v>
      </c>
      <c r="DI6150">
        <v>10</v>
      </c>
      <c r="DJ6150">
        <v>0</v>
      </c>
      <c r="DK6150">
        <v>0</v>
      </c>
      <c r="DL6150">
        <v>0</v>
      </c>
      <c r="DM6150">
        <v>35</v>
      </c>
      <c r="DN6150">
        <v>0</v>
      </c>
      <c r="DO6150">
        <v>0</v>
      </c>
      <c r="DP6150">
        <v>0</v>
      </c>
      <c r="DQ6150">
        <v>35</v>
      </c>
      <c r="DR6150">
        <v>0</v>
      </c>
      <c r="DS6150">
        <v>0</v>
      </c>
      <c r="DT6150">
        <v>190</v>
      </c>
      <c r="DU6150">
        <v>0.12</v>
      </c>
      <c r="DV6150">
        <v>0</v>
      </c>
      <c r="DW6150">
        <v>0</v>
      </c>
      <c r="DX6150">
        <v>0</v>
      </c>
      <c r="DY6150" s="4">
        <v>46630</v>
      </c>
      <c r="DZ6150" s="3" t="s">
        <v>6540</v>
      </c>
      <c r="EA6150">
        <v>155</v>
      </c>
      <c r="EB6150">
        <v>0</v>
      </c>
      <c r="EC6150">
        <v>234</v>
      </c>
      <c r="ED6150">
        <v>0</v>
      </c>
      <c r="EE6150">
        <v>155</v>
      </c>
      <c r="EF6150">
        <v>234</v>
      </c>
      <c r="EG6150">
        <v>78</v>
      </c>
      <c r="EH6150">
        <v>1.99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1129</v>
      </c>
      <c r="F6151" s="3" t="s">
        <v>1130</v>
      </c>
      <c r="G6151" s="3" t="s">
        <v>1131</v>
      </c>
      <c r="H6151" s="3" t="s">
        <v>1132</v>
      </c>
      <c r="I6151" s="3" t="s">
        <v>246</v>
      </c>
      <c r="J6151" s="3" t="s">
        <v>247</v>
      </c>
      <c r="K6151" s="3" t="s">
        <v>1099</v>
      </c>
      <c r="L6151" s="3" t="s">
        <v>1100</v>
      </c>
      <c r="M6151" s="3" t="s">
        <v>470</v>
      </c>
      <c r="N6151" s="3" t="s">
        <v>1052</v>
      </c>
      <c r="O6151">
        <v>4</v>
      </c>
      <c r="P6151" s="3" t="s">
        <v>3467</v>
      </c>
      <c r="Q6151" s="3" t="s">
        <v>3467</v>
      </c>
      <c r="R6151" s="3" t="s">
        <v>3467</v>
      </c>
      <c r="S6151" s="3" t="s">
        <v>651</v>
      </c>
      <c r="T6151" s="3" t="s">
        <v>1987</v>
      </c>
      <c r="U6151" s="3" t="s">
        <v>493</v>
      </c>
      <c r="V6151" s="3" t="s">
        <v>473</v>
      </c>
      <c r="W6151" s="3" t="s">
        <v>473</v>
      </c>
      <c r="X6151" s="3" t="s">
        <v>5019</v>
      </c>
      <c r="Y6151" s="3" t="s">
        <v>476</v>
      </c>
      <c r="Z6151" s="3" t="s">
        <v>3707</v>
      </c>
      <c r="AA6151" s="3" t="s">
        <v>477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11</v>
      </c>
      <c r="DN6151">
        <v>0</v>
      </c>
      <c r="DO6151">
        <v>0</v>
      </c>
      <c r="DP6151">
        <v>0</v>
      </c>
      <c r="DQ6151">
        <v>11</v>
      </c>
      <c r="DR6151">
        <v>0</v>
      </c>
      <c r="DS6151">
        <v>0</v>
      </c>
      <c r="DT6151">
        <v>27</v>
      </c>
      <c r="DU6151">
        <v>1.53</v>
      </c>
      <c r="DV6151">
        <v>0</v>
      </c>
      <c r="DW6151">
        <v>0</v>
      </c>
      <c r="DX6151">
        <v>0</v>
      </c>
      <c r="DY6151" s="4">
        <v>46387</v>
      </c>
      <c r="DZ6151" s="3" t="s">
        <v>6540</v>
      </c>
      <c r="EA6151">
        <v>16</v>
      </c>
      <c r="EB6151">
        <v>0</v>
      </c>
      <c r="EC6151">
        <v>11</v>
      </c>
      <c r="ED6151">
        <v>0</v>
      </c>
      <c r="EE6151">
        <v>16</v>
      </c>
      <c r="EF6151">
        <v>11</v>
      </c>
      <c r="EG6151">
        <v>11</v>
      </c>
      <c r="EH6151">
        <v>1.45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1150</v>
      </c>
      <c r="F6152" s="3" t="s">
        <v>1151</v>
      </c>
      <c r="G6152" s="3" t="s">
        <v>1152</v>
      </c>
      <c r="H6152" s="3" t="s">
        <v>1153</v>
      </c>
      <c r="I6152" s="3" t="s">
        <v>62</v>
      </c>
      <c r="J6152" s="3" t="s">
        <v>63</v>
      </c>
      <c r="K6152" s="3" t="s">
        <v>1050</v>
      </c>
      <c r="L6152" s="3" t="s">
        <v>1090</v>
      </c>
      <c r="M6152" s="3" t="s">
        <v>470</v>
      </c>
      <c r="N6152" s="3" t="s">
        <v>1052</v>
      </c>
      <c r="O6152">
        <v>5</v>
      </c>
      <c r="P6152" s="3" t="s">
        <v>3467</v>
      </c>
      <c r="Q6152" s="3" t="s">
        <v>3467</v>
      </c>
      <c r="R6152" s="3" t="s">
        <v>3467</v>
      </c>
      <c r="S6152" s="3" t="s">
        <v>971</v>
      </c>
      <c r="T6152" s="3" t="s">
        <v>2349</v>
      </c>
      <c r="U6152" s="3" t="s">
        <v>597</v>
      </c>
      <c r="V6152" s="3" t="s">
        <v>733</v>
      </c>
      <c r="W6152" s="3" t="s">
        <v>734</v>
      </c>
      <c r="X6152" s="3" t="s">
        <v>734</v>
      </c>
      <c r="Y6152" s="3" t="s">
        <v>509</v>
      </c>
      <c r="Z6152" s="3" t="s">
        <v>3707</v>
      </c>
      <c r="AA6152" s="3" t="s">
        <v>477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10</v>
      </c>
      <c r="AT6152">
        <v>0</v>
      </c>
      <c r="AU6152">
        <v>0</v>
      </c>
      <c r="AV6152">
        <v>0</v>
      </c>
      <c r="AW6152">
        <v>10</v>
      </c>
      <c r="AX6152">
        <v>0</v>
      </c>
      <c r="AY6152">
        <v>0</v>
      </c>
      <c r="AZ6152">
        <v>0</v>
      </c>
      <c r="BA6152">
        <v>0</v>
      </c>
      <c r="BB6152">
        <v>550</v>
      </c>
      <c r="BC6152">
        <v>0</v>
      </c>
      <c r="BD6152">
        <v>0</v>
      </c>
      <c r="BE6152">
        <v>55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1300</v>
      </c>
      <c r="BS6152">
        <v>0</v>
      </c>
      <c r="BT6152">
        <v>0</v>
      </c>
      <c r="BU6152">
        <v>1300</v>
      </c>
      <c r="BV6152">
        <v>0</v>
      </c>
      <c r="BW6152">
        <v>0</v>
      </c>
      <c r="BX6152">
        <v>0</v>
      </c>
      <c r="BY6152">
        <v>0</v>
      </c>
      <c r="BZ6152">
        <v>260</v>
      </c>
      <c r="CA6152">
        <v>0</v>
      </c>
      <c r="CB6152">
        <v>0</v>
      </c>
      <c r="CC6152">
        <v>26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330</v>
      </c>
      <c r="CP6152">
        <v>0</v>
      </c>
      <c r="CQ6152">
        <v>0</v>
      </c>
      <c r="CR6152">
        <v>0</v>
      </c>
      <c r="CS6152">
        <v>33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300</v>
      </c>
      <c r="DG6152">
        <v>0</v>
      </c>
      <c r="DH6152">
        <v>0</v>
      </c>
      <c r="DI6152">
        <v>300</v>
      </c>
      <c r="DJ6152">
        <v>0</v>
      </c>
      <c r="DK6152">
        <v>0</v>
      </c>
      <c r="DL6152">
        <v>0</v>
      </c>
      <c r="DM6152">
        <v>25</v>
      </c>
      <c r="DN6152">
        <v>0</v>
      </c>
      <c r="DO6152">
        <v>0</v>
      </c>
      <c r="DP6152">
        <v>0</v>
      </c>
      <c r="DQ6152">
        <v>25</v>
      </c>
      <c r="DR6152">
        <v>0</v>
      </c>
      <c r="DS6152">
        <v>0</v>
      </c>
      <c r="DT6152">
        <v>100</v>
      </c>
      <c r="DU6152">
        <v>12.1875</v>
      </c>
      <c r="DV6152">
        <v>200</v>
      </c>
      <c r="DW6152">
        <v>0</v>
      </c>
      <c r="DX6152">
        <v>0</v>
      </c>
      <c r="DY6152" s="4">
        <v>46387</v>
      </c>
      <c r="DZ6152" s="3" t="s">
        <v>6540</v>
      </c>
      <c r="EA6152">
        <v>275</v>
      </c>
      <c r="EB6152">
        <v>0</v>
      </c>
      <c r="EC6152">
        <v>2775</v>
      </c>
      <c r="ED6152">
        <v>0</v>
      </c>
      <c r="EE6152">
        <v>275</v>
      </c>
      <c r="EF6152">
        <v>2775</v>
      </c>
      <c r="EG6152">
        <v>396.42857099999998</v>
      </c>
      <c r="EH6152">
        <v>0.69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1046</v>
      </c>
      <c r="F6153" s="3" t="s">
        <v>1047</v>
      </c>
      <c r="G6153" s="3" t="s">
        <v>1048</v>
      </c>
      <c r="H6153" s="3" t="s">
        <v>1049</v>
      </c>
      <c r="I6153" s="3" t="s">
        <v>5145</v>
      </c>
      <c r="J6153" s="3" t="s">
        <v>5146</v>
      </c>
      <c r="K6153" s="3" t="s">
        <v>1050</v>
      </c>
      <c r="L6153" s="3" t="s">
        <v>1051</v>
      </c>
      <c r="M6153" s="3" t="s">
        <v>470</v>
      </c>
      <c r="N6153" s="3" t="s">
        <v>1052</v>
      </c>
      <c r="O6153">
        <v>5</v>
      </c>
      <c r="P6153" s="3" t="s">
        <v>1052</v>
      </c>
      <c r="Q6153" s="3" t="s">
        <v>1052</v>
      </c>
      <c r="R6153" s="3" t="s">
        <v>1052</v>
      </c>
      <c r="S6153" s="3" t="s">
        <v>5723</v>
      </c>
      <c r="T6153" s="3" t="s">
        <v>5724</v>
      </c>
      <c r="U6153" s="3" t="s">
        <v>597</v>
      </c>
      <c r="V6153" s="3" t="s">
        <v>733</v>
      </c>
      <c r="W6153" s="3" t="s">
        <v>982</v>
      </c>
      <c r="X6153" s="3" t="s">
        <v>982</v>
      </c>
      <c r="Y6153" s="3" t="s">
        <v>476</v>
      </c>
      <c r="Z6153" s="3" t="s">
        <v>489</v>
      </c>
      <c r="AA6153" s="3" t="s">
        <v>477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13</v>
      </c>
      <c r="BZ6153">
        <v>0</v>
      </c>
      <c r="CA6153">
        <v>0</v>
      </c>
      <c r="CB6153">
        <v>0</v>
      </c>
      <c r="CC6153">
        <v>13</v>
      </c>
      <c r="CD6153">
        <v>0</v>
      </c>
      <c r="CE6153">
        <v>0</v>
      </c>
      <c r="CF6153">
        <v>0</v>
      </c>
      <c r="CG6153">
        <v>45</v>
      </c>
      <c r="CH6153">
        <v>0</v>
      </c>
      <c r="CI6153">
        <v>0</v>
      </c>
      <c r="CJ6153">
        <v>0</v>
      </c>
      <c r="CK6153">
        <v>45</v>
      </c>
      <c r="CL6153">
        <v>0</v>
      </c>
      <c r="CM6153">
        <v>0</v>
      </c>
      <c r="CN6153">
        <v>0</v>
      </c>
      <c r="CO6153">
        <v>24</v>
      </c>
      <c r="CP6153">
        <v>0</v>
      </c>
      <c r="CQ6153">
        <v>0</v>
      </c>
      <c r="CR6153">
        <v>0</v>
      </c>
      <c r="CS6153">
        <v>24</v>
      </c>
      <c r="CT6153">
        <v>0</v>
      </c>
      <c r="CU6153">
        <v>0</v>
      </c>
      <c r="CV6153">
        <v>0</v>
      </c>
      <c r="CW6153">
        <v>17</v>
      </c>
      <c r="CX6153">
        <v>0</v>
      </c>
      <c r="CY6153">
        <v>0</v>
      </c>
      <c r="CZ6153">
        <v>0</v>
      </c>
      <c r="DA6153">
        <v>17</v>
      </c>
      <c r="DB6153">
        <v>0</v>
      </c>
      <c r="DC6153">
        <v>0</v>
      </c>
      <c r="DD6153">
        <v>0</v>
      </c>
      <c r="DE6153">
        <v>28</v>
      </c>
      <c r="DF6153">
        <v>0</v>
      </c>
      <c r="DG6153">
        <v>0</v>
      </c>
      <c r="DH6153">
        <v>0</v>
      </c>
      <c r="DI6153">
        <v>28</v>
      </c>
      <c r="DJ6153">
        <v>0</v>
      </c>
      <c r="DK6153">
        <v>0</v>
      </c>
      <c r="DL6153">
        <v>0</v>
      </c>
      <c r="DM6153">
        <v>59</v>
      </c>
      <c r="DN6153">
        <v>0</v>
      </c>
      <c r="DO6153">
        <v>0</v>
      </c>
      <c r="DP6153">
        <v>0</v>
      </c>
      <c r="DQ6153">
        <v>59</v>
      </c>
      <c r="DR6153">
        <v>0</v>
      </c>
      <c r="DS6153">
        <v>0</v>
      </c>
      <c r="DT6153">
        <v>83</v>
      </c>
      <c r="DU6153">
        <v>0.61250000000000004</v>
      </c>
      <c r="DV6153">
        <v>0</v>
      </c>
      <c r="DW6153">
        <v>0</v>
      </c>
      <c r="DX6153">
        <v>0</v>
      </c>
      <c r="DY6153" s="4">
        <v>46996</v>
      </c>
      <c r="DZ6153" s="3" t="s">
        <v>6540</v>
      </c>
      <c r="EA6153">
        <v>24</v>
      </c>
      <c r="EB6153">
        <v>0</v>
      </c>
      <c r="EC6153">
        <v>186</v>
      </c>
      <c r="ED6153">
        <v>0</v>
      </c>
      <c r="EE6153">
        <v>24</v>
      </c>
      <c r="EF6153">
        <v>186</v>
      </c>
      <c r="EG6153">
        <v>31</v>
      </c>
      <c r="EH6153">
        <v>0.77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1109</v>
      </c>
      <c r="F6154" s="3" t="s">
        <v>1110</v>
      </c>
      <c r="G6154" s="3" t="s">
        <v>1111</v>
      </c>
      <c r="H6154" s="3" t="s">
        <v>1112</v>
      </c>
      <c r="I6154" s="3" t="s">
        <v>1642</v>
      </c>
      <c r="J6154" s="3" t="s">
        <v>1643</v>
      </c>
      <c r="K6154" s="3" t="s">
        <v>1099</v>
      </c>
      <c r="L6154" s="3" t="s">
        <v>1100</v>
      </c>
      <c r="M6154" s="3" t="s">
        <v>470</v>
      </c>
      <c r="N6154" s="3" t="s">
        <v>1052</v>
      </c>
      <c r="O6154">
        <v>1</v>
      </c>
      <c r="P6154" s="3" t="s">
        <v>3467</v>
      </c>
      <c r="Q6154" s="3" t="s">
        <v>3467</v>
      </c>
      <c r="R6154" s="3" t="s">
        <v>3467</v>
      </c>
      <c r="S6154" s="3" t="s">
        <v>5865</v>
      </c>
      <c r="T6154" s="3" t="s">
        <v>5866</v>
      </c>
      <c r="U6154" s="3" t="s">
        <v>493</v>
      </c>
      <c r="V6154" s="3" t="s">
        <v>473</v>
      </c>
      <c r="W6154" s="3" t="s">
        <v>473</v>
      </c>
      <c r="X6154" s="3" t="s">
        <v>5019</v>
      </c>
      <c r="Y6154" s="3" t="s">
        <v>509</v>
      </c>
      <c r="Z6154" s="3" t="s">
        <v>3708</v>
      </c>
      <c r="AA6154" s="3" t="s">
        <v>477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1</v>
      </c>
      <c r="DG6154">
        <v>0</v>
      </c>
      <c r="DH6154">
        <v>0</v>
      </c>
      <c r="DI6154">
        <v>1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0</v>
      </c>
      <c r="DU6154">
        <v>1.2E-5</v>
      </c>
      <c r="DV6154">
        <v>1</v>
      </c>
      <c r="DW6154">
        <v>0</v>
      </c>
      <c r="DX6154">
        <v>0</v>
      </c>
      <c r="DY6154" s="4">
        <v>47149</v>
      </c>
      <c r="DZ6154" s="3" t="s">
        <v>6540</v>
      </c>
      <c r="EA6154">
        <v>1</v>
      </c>
      <c r="EB6154">
        <v>0</v>
      </c>
      <c r="EC6154">
        <v>1</v>
      </c>
      <c r="ED6154">
        <v>0</v>
      </c>
      <c r="EE6154">
        <v>1</v>
      </c>
      <c r="EF6154">
        <v>1</v>
      </c>
      <c r="EG6154">
        <v>1</v>
      </c>
      <c r="EH6154">
        <v>1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1129</v>
      </c>
      <c r="F6155" s="3" t="s">
        <v>1130</v>
      </c>
      <c r="G6155" s="3" t="s">
        <v>1131</v>
      </c>
      <c r="H6155" s="3" t="s">
        <v>1132</v>
      </c>
      <c r="I6155" s="3" t="s">
        <v>18</v>
      </c>
      <c r="J6155" s="3" t="s">
        <v>19</v>
      </c>
      <c r="K6155" s="3" t="s">
        <v>1050</v>
      </c>
      <c r="L6155" s="3" t="s">
        <v>1090</v>
      </c>
      <c r="M6155" s="3" t="s">
        <v>470</v>
      </c>
      <c r="N6155" s="3" t="s">
        <v>1052</v>
      </c>
      <c r="O6155">
        <v>5</v>
      </c>
      <c r="P6155" s="3" t="s">
        <v>3467</v>
      </c>
      <c r="Q6155" s="3" t="s">
        <v>3467</v>
      </c>
      <c r="R6155" s="3" t="s">
        <v>3467</v>
      </c>
      <c r="S6155" s="3" t="s">
        <v>776</v>
      </c>
      <c r="T6155" s="3" t="s">
        <v>2124</v>
      </c>
      <c r="U6155" s="3" t="s">
        <v>597</v>
      </c>
      <c r="V6155" s="3" t="s">
        <v>733</v>
      </c>
      <c r="W6155" s="3" t="s">
        <v>734</v>
      </c>
      <c r="X6155" s="3" t="s">
        <v>734</v>
      </c>
      <c r="Y6155" s="3" t="s">
        <v>476</v>
      </c>
      <c r="Z6155" s="3" t="s">
        <v>3707</v>
      </c>
      <c r="AA6155" s="3" t="s">
        <v>477</v>
      </c>
      <c r="AB6155">
        <v>0</v>
      </c>
      <c r="AC6155">
        <v>1</v>
      </c>
      <c r="AD6155">
        <v>0</v>
      </c>
      <c r="AE6155">
        <v>0</v>
      </c>
      <c r="AF6155">
        <v>0</v>
      </c>
      <c r="AG6155">
        <v>1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1</v>
      </c>
      <c r="BB6155">
        <v>0</v>
      </c>
      <c r="BC6155">
        <v>0</v>
      </c>
      <c r="BD6155">
        <v>0</v>
      </c>
      <c r="BE6155">
        <v>1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1</v>
      </c>
      <c r="BZ6155">
        <v>0</v>
      </c>
      <c r="CA6155">
        <v>0</v>
      </c>
      <c r="CB6155">
        <v>0</v>
      </c>
      <c r="CC6155">
        <v>1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2</v>
      </c>
      <c r="DN6155">
        <v>0</v>
      </c>
      <c r="DO6155">
        <v>0</v>
      </c>
      <c r="DP6155">
        <v>0</v>
      </c>
      <c r="DQ6155">
        <v>2</v>
      </c>
      <c r="DR6155">
        <v>0</v>
      </c>
      <c r="DS6155">
        <v>0</v>
      </c>
      <c r="DT6155">
        <v>4</v>
      </c>
      <c r="DU6155">
        <v>2.875</v>
      </c>
      <c r="DV6155">
        <v>0</v>
      </c>
      <c r="DW6155">
        <v>0</v>
      </c>
      <c r="DX6155">
        <v>0</v>
      </c>
      <c r="DY6155" s="4">
        <v>46142</v>
      </c>
      <c r="DZ6155" s="3" t="s">
        <v>6540</v>
      </c>
      <c r="EA6155">
        <v>2</v>
      </c>
      <c r="EB6155">
        <v>0</v>
      </c>
      <c r="EC6155">
        <v>5</v>
      </c>
      <c r="ED6155">
        <v>0</v>
      </c>
      <c r="EE6155">
        <v>2</v>
      </c>
      <c r="EF6155">
        <v>5</v>
      </c>
      <c r="EG6155">
        <v>1.25</v>
      </c>
      <c r="EH6155">
        <v>1.6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1150</v>
      </c>
      <c r="F6156" s="3" t="s">
        <v>1151</v>
      </c>
      <c r="G6156" s="3" t="s">
        <v>1152</v>
      </c>
      <c r="H6156" s="3" t="s">
        <v>1153</v>
      </c>
      <c r="I6156" s="3" t="s">
        <v>78</v>
      </c>
      <c r="J6156" s="3" t="s">
        <v>79</v>
      </c>
      <c r="K6156" s="3" t="s">
        <v>1099</v>
      </c>
      <c r="L6156" s="3" t="s">
        <v>1100</v>
      </c>
      <c r="M6156" s="3" t="s">
        <v>470</v>
      </c>
      <c r="N6156" s="3" t="s">
        <v>1052</v>
      </c>
      <c r="O6156">
        <v>4</v>
      </c>
      <c r="P6156" s="3" t="s">
        <v>3467</v>
      </c>
      <c r="Q6156" s="3" t="s">
        <v>3467</v>
      </c>
      <c r="R6156" s="3" t="s">
        <v>3467</v>
      </c>
      <c r="S6156" s="3" t="s">
        <v>555</v>
      </c>
      <c r="T6156" s="3" t="s">
        <v>1883</v>
      </c>
      <c r="U6156" s="3" t="s">
        <v>472</v>
      </c>
      <c r="V6156" s="3" t="s">
        <v>473</v>
      </c>
      <c r="W6156" s="3" t="s">
        <v>473</v>
      </c>
      <c r="X6156" s="3" t="s">
        <v>5019</v>
      </c>
      <c r="Y6156" s="3" t="s">
        <v>476</v>
      </c>
      <c r="Z6156" s="3" t="s">
        <v>3707</v>
      </c>
      <c r="AA6156" s="3" t="s">
        <v>477</v>
      </c>
      <c r="AB6156">
        <v>0</v>
      </c>
      <c r="AC6156">
        <v>580</v>
      </c>
      <c r="AD6156">
        <v>0</v>
      </c>
      <c r="AE6156">
        <v>0</v>
      </c>
      <c r="AF6156">
        <v>0</v>
      </c>
      <c r="AG6156">
        <v>58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10</v>
      </c>
      <c r="AT6156">
        <v>0</v>
      </c>
      <c r="AU6156">
        <v>0</v>
      </c>
      <c r="AV6156">
        <v>0</v>
      </c>
      <c r="AW6156">
        <v>1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590</v>
      </c>
      <c r="BJ6156">
        <v>0</v>
      </c>
      <c r="BK6156">
        <v>0</v>
      </c>
      <c r="BL6156">
        <v>0</v>
      </c>
      <c r="BM6156">
        <v>590</v>
      </c>
      <c r="BN6156">
        <v>0</v>
      </c>
      <c r="BO6156">
        <v>0</v>
      </c>
      <c r="BP6156">
        <v>0</v>
      </c>
      <c r="BQ6156">
        <v>430</v>
      </c>
      <c r="BR6156">
        <v>0</v>
      </c>
      <c r="BS6156">
        <v>0</v>
      </c>
      <c r="BT6156">
        <v>0</v>
      </c>
      <c r="BU6156">
        <v>430</v>
      </c>
      <c r="BV6156">
        <v>0</v>
      </c>
      <c r="BW6156">
        <v>0</v>
      </c>
      <c r="BX6156">
        <v>0</v>
      </c>
      <c r="BY6156">
        <v>240</v>
      </c>
      <c r="BZ6156">
        <v>0</v>
      </c>
      <c r="CA6156">
        <v>0</v>
      </c>
      <c r="CB6156">
        <v>0</v>
      </c>
      <c r="CC6156">
        <v>240</v>
      </c>
      <c r="CD6156">
        <v>0</v>
      </c>
      <c r="CE6156">
        <v>0</v>
      </c>
      <c r="CF6156">
        <v>0</v>
      </c>
      <c r="CG6156">
        <v>420</v>
      </c>
      <c r="CH6156">
        <v>0</v>
      </c>
      <c r="CI6156">
        <v>0</v>
      </c>
      <c r="CJ6156">
        <v>0</v>
      </c>
      <c r="CK6156">
        <v>420</v>
      </c>
      <c r="CL6156">
        <v>0</v>
      </c>
      <c r="CM6156">
        <v>0</v>
      </c>
      <c r="CN6156">
        <v>0</v>
      </c>
      <c r="CO6156">
        <v>270</v>
      </c>
      <c r="CP6156">
        <v>0</v>
      </c>
      <c r="CQ6156">
        <v>0</v>
      </c>
      <c r="CR6156">
        <v>0</v>
      </c>
      <c r="CS6156">
        <v>270</v>
      </c>
      <c r="CT6156">
        <v>0</v>
      </c>
      <c r="CU6156">
        <v>0</v>
      </c>
      <c r="CV6156">
        <v>0</v>
      </c>
      <c r="CW6156">
        <v>120</v>
      </c>
      <c r="CX6156">
        <v>0</v>
      </c>
      <c r="CY6156">
        <v>0</v>
      </c>
      <c r="CZ6156">
        <v>0</v>
      </c>
      <c r="DA6156">
        <v>120</v>
      </c>
      <c r="DB6156">
        <v>0</v>
      </c>
      <c r="DC6156">
        <v>0</v>
      </c>
      <c r="DD6156">
        <v>0</v>
      </c>
      <c r="DE6156">
        <v>10</v>
      </c>
      <c r="DF6156">
        <v>0</v>
      </c>
      <c r="DG6156">
        <v>0</v>
      </c>
      <c r="DH6156">
        <v>0</v>
      </c>
      <c r="DI6156">
        <v>10</v>
      </c>
      <c r="DJ6156">
        <v>0</v>
      </c>
      <c r="DK6156">
        <v>0</v>
      </c>
      <c r="DL6156">
        <v>0</v>
      </c>
      <c r="DM6156">
        <v>50</v>
      </c>
      <c r="DN6156">
        <v>0</v>
      </c>
      <c r="DO6156">
        <v>0</v>
      </c>
      <c r="DP6156">
        <v>0</v>
      </c>
      <c r="DQ6156">
        <v>50</v>
      </c>
      <c r="DR6156">
        <v>0</v>
      </c>
      <c r="DS6156">
        <v>0</v>
      </c>
      <c r="DT6156">
        <v>350</v>
      </c>
      <c r="DU6156">
        <v>0.03</v>
      </c>
      <c r="DV6156">
        <v>0</v>
      </c>
      <c r="DW6156">
        <v>0</v>
      </c>
      <c r="DX6156">
        <v>0</v>
      </c>
      <c r="DY6156" s="4">
        <v>46752</v>
      </c>
      <c r="DZ6156" s="3" t="s">
        <v>6540</v>
      </c>
      <c r="EA6156">
        <v>300</v>
      </c>
      <c r="EB6156">
        <v>0</v>
      </c>
      <c r="EC6156">
        <v>2720</v>
      </c>
      <c r="ED6156">
        <v>0</v>
      </c>
      <c r="EE6156">
        <v>300</v>
      </c>
      <c r="EF6156">
        <v>2720</v>
      </c>
      <c r="EG6156">
        <v>272</v>
      </c>
      <c r="EH6156">
        <v>1.1000000000000001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1109</v>
      </c>
      <c r="F6157" s="3" t="s">
        <v>1110</v>
      </c>
      <c r="G6157" s="3" t="s">
        <v>1111</v>
      </c>
      <c r="H6157" s="3" t="s">
        <v>1112</v>
      </c>
      <c r="I6157" s="3" t="s">
        <v>32</v>
      </c>
      <c r="J6157" s="3" t="s">
        <v>33</v>
      </c>
      <c r="K6157" s="3" t="s">
        <v>1050</v>
      </c>
      <c r="L6157" s="3" t="s">
        <v>1090</v>
      </c>
      <c r="M6157" s="3" t="s">
        <v>470</v>
      </c>
      <c r="N6157" s="3" t="s">
        <v>1052</v>
      </c>
      <c r="O6157">
        <v>5</v>
      </c>
      <c r="P6157" s="3" t="s">
        <v>3467</v>
      </c>
      <c r="Q6157" s="3" t="s">
        <v>3467</v>
      </c>
      <c r="R6157" s="3" t="s">
        <v>3467</v>
      </c>
      <c r="S6157" s="3" t="s">
        <v>4494</v>
      </c>
      <c r="T6157" s="3" t="s">
        <v>4495</v>
      </c>
      <c r="U6157" s="3" t="s">
        <v>597</v>
      </c>
      <c r="V6157" s="3" t="s">
        <v>733</v>
      </c>
      <c r="W6157" s="3" t="s">
        <v>982</v>
      </c>
      <c r="X6157" s="3" t="s">
        <v>982</v>
      </c>
      <c r="Y6157" s="3" t="s">
        <v>476</v>
      </c>
      <c r="Z6157" s="3" t="s">
        <v>3707</v>
      </c>
      <c r="AA6157" s="3" t="s">
        <v>477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61</v>
      </c>
      <c r="AL6157">
        <v>0</v>
      </c>
      <c r="AM6157">
        <v>0</v>
      </c>
      <c r="AN6157">
        <v>0</v>
      </c>
      <c r="AO6157">
        <v>61</v>
      </c>
      <c r="AP6157">
        <v>0</v>
      </c>
      <c r="AQ6157">
        <v>0</v>
      </c>
      <c r="AR6157">
        <v>0</v>
      </c>
      <c r="AS6157">
        <v>0</v>
      </c>
      <c r="AT6157">
        <v>210</v>
      </c>
      <c r="AU6157">
        <v>0</v>
      </c>
      <c r="AV6157">
        <v>0</v>
      </c>
      <c r="AW6157">
        <v>210</v>
      </c>
      <c r="AX6157">
        <v>0</v>
      </c>
      <c r="AY6157">
        <v>0</v>
      </c>
      <c r="AZ6157">
        <v>0</v>
      </c>
      <c r="BA6157">
        <v>0</v>
      </c>
      <c r="BB6157">
        <v>529</v>
      </c>
      <c r="BC6157">
        <v>0</v>
      </c>
      <c r="BD6157">
        <v>0</v>
      </c>
      <c r="BE6157">
        <v>529</v>
      </c>
      <c r="BF6157">
        <v>0</v>
      </c>
      <c r="BG6157">
        <v>0</v>
      </c>
      <c r="BH6157">
        <v>0</v>
      </c>
      <c r="BI6157">
        <v>0</v>
      </c>
      <c r="BJ6157">
        <v>180</v>
      </c>
      <c r="BK6157">
        <v>0</v>
      </c>
      <c r="BL6157">
        <v>0</v>
      </c>
      <c r="BM6157">
        <v>180</v>
      </c>
      <c r="BN6157">
        <v>0</v>
      </c>
      <c r="BO6157">
        <v>0</v>
      </c>
      <c r="BP6157">
        <v>0</v>
      </c>
      <c r="BQ6157">
        <v>0</v>
      </c>
      <c r="BR6157">
        <v>750</v>
      </c>
      <c r="BS6157">
        <v>0</v>
      </c>
      <c r="BT6157">
        <v>0</v>
      </c>
      <c r="BU6157">
        <v>750</v>
      </c>
      <c r="BV6157">
        <v>0</v>
      </c>
      <c r="BW6157">
        <v>0</v>
      </c>
      <c r="BX6157">
        <v>0</v>
      </c>
      <c r="BY6157">
        <v>0</v>
      </c>
      <c r="BZ6157">
        <v>450</v>
      </c>
      <c r="CA6157">
        <v>0</v>
      </c>
      <c r="CB6157">
        <v>0</v>
      </c>
      <c r="CC6157">
        <v>450</v>
      </c>
      <c r="CD6157">
        <v>0</v>
      </c>
      <c r="CE6157">
        <v>0</v>
      </c>
      <c r="CF6157">
        <v>0</v>
      </c>
      <c r="CG6157">
        <v>0</v>
      </c>
      <c r="CH6157">
        <v>510</v>
      </c>
      <c r="CI6157">
        <v>0</v>
      </c>
      <c r="CJ6157">
        <v>0</v>
      </c>
      <c r="CK6157">
        <v>510</v>
      </c>
      <c r="CL6157">
        <v>0</v>
      </c>
      <c r="CM6157">
        <v>0</v>
      </c>
      <c r="CN6157">
        <v>0</v>
      </c>
      <c r="CO6157">
        <v>0</v>
      </c>
      <c r="CP6157">
        <v>420</v>
      </c>
      <c r="CQ6157">
        <v>0</v>
      </c>
      <c r="CR6157">
        <v>0</v>
      </c>
      <c r="CS6157">
        <v>420</v>
      </c>
      <c r="CT6157">
        <v>0</v>
      </c>
      <c r="CU6157">
        <v>0</v>
      </c>
      <c r="CV6157">
        <v>0</v>
      </c>
      <c r="CW6157">
        <v>0</v>
      </c>
      <c r="CX6157">
        <v>630</v>
      </c>
      <c r="CY6157">
        <v>0</v>
      </c>
      <c r="CZ6157">
        <v>0</v>
      </c>
      <c r="DA6157">
        <v>630</v>
      </c>
      <c r="DB6157">
        <v>0</v>
      </c>
      <c r="DC6157">
        <v>0</v>
      </c>
      <c r="DD6157">
        <v>0</v>
      </c>
      <c r="DE6157">
        <v>0</v>
      </c>
      <c r="DF6157">
        <v>810</v>
      </c>
      <c r="DG6157">
        <v>0</v>
      </c>
      <c r="DH6157">
        <v>0</v>
      </c>
      <c r="DI6157">
        <v>810</v>
      </c>
      <c r="DJ6157">
        <v>0</v>
      </c>
      <c r="DK6157">
        <v>0</v>
      </c>
      <c r="DL6157">
        <v>0</v>
      </c>
      <c r="DM6157">
        <v>0</v>
      </c>
      <c r="DN6157">
        <v>782</v>
      </c>
      <c r="DO6157">
        <v>0</v>
      </c>
      <c r="DP6157">
        <v>0</v>
      </c>
      <c r="DQ6157">
        <v>782</v>
      </c>
      <c r="DR6157">
        <v>0</v>
      </c>
      <c r="DS6157">
        <v>0</v>
      </c>
      <c r="DT6157">
        <v>750</v>
      </c>
      <c r="DU6157">
        <v>0.55000000000000004</v>
      </c>
      <c r="DV6157">
        <v>200</v>
      </c>
      <c r="DW6157">
        <v>0</v>
      </c>
      <c r="DX6157">
        <v>0</v>
      </c>
      <c r="DY6157" s="4">
        <v>46326</v>
      </c>
      <c r="DZ6157" s="3" t="s">
        <v>6540</v>
      </c>
      <c r="EA6157">
        <v>168</v>
      </c>
      <c r="EB6157">
        <v>0</v>
      </c>
      <c r="EC6157">
        <v>5332</v>
      </c>
      <c r="ED6157">
        <v>0</v>
      </c>
      <c r="EE6157">
        <v>168</v>
      </c>
      <c r="EF6157">
        <v>5332</v>
      </c>
      <c r="EG6157">
        <v>484.72727300000003</v>
      </c>
      <c r="EH6157">
        <v>0.35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1173</v>
      </c>
      <c r="F6158" s="3" t="s">
        <v>1110</v>
      </c>
      <c r="G6158" s="3" t="s">
        <v>1307</v>
      </c>
      <c r="H6158" s="3" t="s">
        <v>1308</v>
      </c>
      <c r="I6158" s="3" t="s">
        <v>64</v>
      </c>
      <c r="J6158" s="3" t="s">
        <v>65</v>
      </c>
      <c r="K6158" s="3" t="s">
        <v>1177</v>
      </c>
      <c r="L6158" s="3" t="s">
        <v>1178</v>
      </c>
      <c r="M6158" s="3" t="s">
        <v>470</v>
      </c>
      <c r="N6158" s="3" t="s">
        <v>1179</v>
      </c>
      <c r="O6158">
        <v>5</v>
      </c>
      <c r="P6158" s="3" t="s">
        <v>3467</v>
      </c>
      <c r="Q6158" s="3" t="s">
        <v>3467</v>
      </c>
      <c r="R6158" s="3" t="s">
        <v>3467</v>
      </c>
      <c r="S6158" s="3" t="s">
        <v>812</v>
      </c>
      <c r="T6158" s="3" t="s">
        <v>2161</v>
      </c>
      <c r="U6158" s="3" t="s">
        <v>810</v>
      </c>
      <c r="V6158" s="3" t="s">
        <v>733</v>
      </c>
      <c r="W6158" s="3" t="s">
        <v>734</v>
      </c>
      <c r="X6158" s="3" t="s">
        <v>734</v>
      </c>
      <c r="Y6158" s="3" t="s">
        <v>476</v>
      </c>
      <c r="Z6158" s="3" t="s">
        <v>3707</v>
      </c>
      <c r="AA6158" s="3" t="s">
        <v>477</v>
      </c>
      <c r="AB6158">
        <v>59</v>
      </c>
      <c r="AC6158">
        <v>1810</v>
      </c>
      <c r="AD6158">
        <v>2150</v>
      </c>
      <c r="AE6158">
        <v>0</v>
      </c>
      <c r="AF6158">
        <v>39</v>
      </c>
      <c r="AG6158">
        <v>4058</v>
      </c>
      <c r="AH6158">
        <v>0</v>
      </c>
      <c r="AI6158">
        <v>0</v>
      </c>
      <c r="AJ6158">
        <v>18</v>
      </c>
      <c r="AK6158">
        <v>1299</v>
      </c>
      <c r="AL6158">
        <v>1956</v>
      </c>
      <c r="AM6158">
        <v>0</v>
      </c>
      <c r="AN6158">
        <v>42</v>
      </c>
      <c r="AO6158">
        <v>3315</v>
      </c>
      <c r="AP6158">
        <v>0</v>
      </c>
      <c r="AQ6158">
        <v>0</v>
      </c>
      <c r="AR6158">
        <v>56</v>
      </c>
      <c r="AS6158">
        <v>2567</v>
      </c>
      <c r="AT6158">
        <v>0</v>
      </c>
      <c r="AU6158">
        <v>0</v>
      </c>
      <c r="AV6158">
        <v>66</v>
      </c>
      <c r="AW6158">
        <v>2689</v>
      </c>
      <c r="AX6158">
        <v>0</v>
      </c>
      <c r="AY6158">
        <v>0</v>
      </c>
      <c r="AZ6158">
        <v>69</v>
      </c>
      <c r="BA6158">
        <v>3704</v>
      </c>
      <c r="BB6158">
        <v>0</v>
      </c>
      <c r="BC6158">
        <v>0</v>
      </c>
      <c r="BD6158">
        <v>140</v>
      </c>
      <c r="BE6158">
        <v>3913</v>
      </c>
      <c r="BF6158">
        <v>0</v>
      </c>
      <c r="BG6158">
        <v>0</v>
      </c>
      <c r="BH6158">
        <v>79</v>
      </c>
      <c r="BI6158">
        <v>3075</v>
      </c>
      <c r="BJ6158">
        <v>0</v>
      </c>
      <c r="BK6158">
        <v>0</v>
      </c>
      <c r="BL6158">
        <v>41</v>
      </c>
      <c r="BM6158">
        <v>3195</v>
      </c>
      <c r="BN6158">
        <v>0</v>
      </c>
      <c r="BO6158">
        <v>0</v>
      </c>
      <c r="BP6158">
        <v>53</v>
      </c>
      <c r="BQ6158">
        <v>3014</v>
      </c>
      <c r="BR6158">
        <v>0</v>
      </c>
      <c r="BS6158">
        <v>0</v>
      </c>
      <c r="BT6158">
        <v>102</v>
      </c>
      <c r="BU6158">
        <v>3169</v>
      </c>
      <c r="BV6158">
        <v>0</v>
      </c>
      <c r="BW6158">
        <v>0</v>
      </c>
      <c r="BX6158">
        <v>0</v>
      </c>
      <c r="BY6158">
        <v>42</v>
      </c>
      <c r="BZ6158">
        <v>0</v>
      </c>
      <c r="CA6158">
        <v>0</v>
      </c>
      <c r="CB6158">
        <v>60</v>
      </c>
      <c r="CC6158">
        <v>52</v>
      </c>
      <c r="CD6158">
        <v>0</v>
      </c>
      <c r="CE6158">
        <v>0</v>
      </c>
      <c r="CF6158">
        <v>0</v>
      </c>
      <c r="CG6158">
        <v>53</v>
      </c>
      <c r="CH6158">
        <v>0</v>
      </c>
      <c r="CI6158">
        <v>0</v>
      </c>
      <c r="CJ6158">
        <v>20</v>
      </c>
      <c r="CK6158">
        <v>73</v>
      </c>
      <c r="CL6158">
        <v>0</v>
      </c>
      <c r="CM6158">
        <v>0</v>
      </c>
      <c r="CN6158">
        <v>96</v>
      </c>
      <c r="CO6158">
        <v>3523</v>
      </c>
      <c r="CP6158">
        <v>0</v>
      </c>
      <c r="CQ6158">
        <v>0</v>
      </c>
      <c r="CR6158">
        <v>78</v>
      </c>
      <c r="CS6158">
        <v>3697</v>
      </c>
      <c r="CT6158">
        <v>0</v>
      </c>
      <c r="CU6158">
        <v>0</v>
      </c>
      <c r="CV6158">
        <v>0</v>
      </c>
      <c r="CW6158">
        <v>2793</v>
      </c>
      <c r="CX6158">
        <v>0</v>
      </c>
      <c r="CY6158">
        <v>0</v>
      </c>
      <c r="CZ6158">
        <v>7</v>
      </c>
      <c r="DA6158">
        <v>2800</v>
      </c>
      <c r="DB6158">
        <v>0</v>
      </c>
      <c r="DC6158">
        <v>0</v>
      </c>
      <c r="DD6158">
        <v>139</v>
      </c>
      <c r="DE6158">
        <v>3448</v>
      </c>
      <c r="DF6158">
        <v>0</v>
      </c>
      <c r="DG6158">
        <v>0</v>
      </c>
      <c r="DH6158">
        <v>42</v>
      </c>
      <c r="DI6158">
        <v>3629</v>
      </c>
      <c r="DJ6158">
        <v>0</v>
      </c>
      <c r="DK6158">
        <v>0</v>
      </c>
      <c r="DL6158">
        <v>59</v>
      </c>
      <c r="DM6158">
        <v>3392</v>
      </c>
      <c r="DN6158">
        <v>0</v>
      </c>
      <c r="DO6158">
        <v>0</v>
      </c>
      <c r="DP6158">
        <v>18</v>
      </c>
      <c r="DQ6158">
        <v>3469</v>
      </c>
      <c r="DR6158">
        <v>0</v>
      </c>
      <c r="DS6158">
        <v>0</v>
      </c>
      <c r="DT6158">
        <v>7983</v>
      </c>
      <c r="DU6158">
        <v>1.1274999999999999</v>
      </c>
      <c r="DV6158">
        <v>4100</v>
      </c>
      <c r="DW6158">
        <v>0</v>
      </c>
      <c r="DX6158">
        <v>4000</v>
      </c>
      <c r="DY6158" s="4">
        <v>47299</v>
      </c>
      <c r="DZ6158" s="3" t="s">
        <v>6540</v>
      </c>
      <c r="EA6158">
        <v>4614</v>
      </c>
      <c r="EB6158">
        <v>0</v>
      </c>
      <c r="EC6158">
        <v>34059</v>
      </c>
      <c r="ED6158">
        <v>0</v>
      </c>
      <c r="EE6158">
        <v>4614</v>
      </c>
      <c r="EF6158">
        <v>34059</v>
      </c>
      <c r="EG6158">
        <v>2838.25</v>
      </c>
      <c r="EH6158">
        <v>1.63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1173</v>
      </c>
      <c r="F6159" s="3" t="s">
        <v>1174</v>
      </c>
      <c r="G6159" s="3" t="s">
        <v>1175</v>
      </c>
      <c r="H6159" s="3" t="s">
        <v>1176</v>
      </c>
      <c r="I6159" s="3" t="s">
        <v>66</v>
      </c>
      <c r="J6159" s="3" t="s">
        <v>67</v>
      </c>
      <c r="K6159" s="3" t="s">
        <v>1177</v>
      </c>
      <c r="L6159" s="3" t="s">
        <v>1178</v>
      </c>
      <c r="M6159" s="3" t="s">
        <v>470</v>
      </c>
      <c r="N6159" s="3" t="s">
        <v>1179</v>
      </c>
      <c r="O6159">
        <v>4</v>
      </c>
      <c r="P6159" s="3" t="s">
        <v>3467</v>
      </c>
      <c r="Q6159" s="3" t="s">
        <v>3467</v>
      </c>
      <c r="R6159" s="3" t="s">
        <v>3467</v>
      </c>
      <c r="S6159" s="3" t="s">
        <v>950</v>
      </c>
      <c r="T6159" s="3" t="s">
        <v>2319</v>
      </c>
      <c r="U6159" s="3" t="s">
        <v>472</v>
      </c>
      <c r="V6159" s="3" t="s">
        <v>473</v>
      </c>
      <c r="W6159" s="3" t="s">
        <v>473</v>
      </c>
      <c r="X6159" s="3" t="s">
        <v>5019</v>
      </c>
      <c r="Y6159" s="3" t="s">
        <v>476</v>
      </c>
      <c r="Z6159" s="3" t="s">
        <v>3708</v>
      </c>
      <c r="AA6159" s="3" t="s">
        <v>477</v>
      </c>
      <c r="AB6159">
        <v>0</v>
      </c>
      <c r="AC6159">
        <v>0</v>
      </c>
      <c r="AD6159">
        <v>375</v>
      </c>
      <c r="AE6159">
        <v>0</v>
      </c>
      <c r="AF6159">
        <v>0</v>
      </c>
      <c r="AG6159">
        <v>375</v>
      </c>
      <c r="AH6159">
        <v>0</v>
      </c>
      <c r="AI6159">
        <v>0</v>
      </c>
      <c r="AJ6159">
        <v>0</v>
      </c>
      <c r="AK6159">
        <v>0</v>
      </c>
      <c r="AL6159">
        <v>390</v>
      </c>
      <c r="AM6159">
        <v>0</v>
      </c>
      <c r="AN6159">
        <v>0</v>
      </c>
      <c r="AO6159">
        <v>390</v>
      </c>
      <c r="AP6159">
        <v>0</v>
      </c>
      <c r="AQ6159">
        <v>0</v>
      </c>
      <c r="AR6159">
        <v>0</v>
      </c>
      <c r="AS6159">
        <v>0</v>
      </c>
      <c r="AT6159">
        <v>270</v>
      </c>
      <c r="AU6159">
        <v>0</v>
      </c>
      <c r="AV6159">
        <v>0</v>
      </c>
      <c r="AW6159">
        <v>270</v>
      </c>
      <c r="AX6159">
        <v>0</v>
      </c>
      <c r="AY6159">
        <v>0</v>
      </c>
      <c r="AZ6159">
        <v>0</v>
      </c>
      <c r="BA6159">
        <v>0</v>
      </c>
      <c r="BB6159">
        <v>1001</v>
      </c>
      <c r="BC6159">
        <v>0</v>
      </c>
      <c r="BD6159">
        <v>0</v>
      </c>
      <c r="BE6159">
        <v>1001</v>
      </c>
      <c r="BF6159">
        <v>0</v>
      </c>
      <c r="BG6159">
        <v>0</v>
      </c>
      <c r="BH6159">
        <v>0</v>
      </c>
      <c r="BI6159">
        <v>0</v>
      </c>
      <c r="BJ6159">
        <v>314</v>
      </c>
      <c r="BK6159">
        <v>0</v>
      </c>
      <c r="BL6159">
        <v>0</v>
      </c>
      <c r="BM6159">
        <v>314</v>
      </c>
      <c r="BN6159">
        <v>0</v>
      </c>
      <c r="BO6159">
        <v>0</v>
      </c>
      <c r="BP6159">
        <v>0</v>
      </c>
      <c r="BQ6159">
        <v>0</v>
      </c>
      <c r="BR6159">
        <v>575</v>
      </c>
      <c r="BS6159">
        <v>0</v>
      </c>
      <c r="BT6159">
        <v>0</v>
      </c>
      <c r="BU6159">
        <v>575</v>
      </c>
      <c r="BV6159">
        <v>0</v>
      </c>
      <c r="BW6159">
        <v>0</v>
      </c>
      <c r="BX6159">
        <v>0</v>
      </c>
      <c r="BY6159">
        <v>0</v>
      </c>
      <c r="BZ6159">
        <v>120</v>
      </c>
      <c r="CA6159">
        <v>0</v>
      </c>
      <c r="CB6159">
        <v>0</v>
      </c>
      <c r="CC6159">
        <v>120</v>
      </c>
      <c r="CD6159">
        <v>0</v>
      </c>
      <c r="CE6159">
        <v>0</v>
      </c>
      <c r="CF6159">
        <v>0</v>
      </c>
      <c r="CG6159">
        <v>0</v>
      </c>
      <c r="CH6159">
        <v>360</v>
      </c>
      <c r="CI6159">
        <v>0</v>
      </c>
      <c r="CJ6159">
        <v>0</v>
      </c>
      <c r="CK6159">
        <v>360</v>
      </c>
      <c r="CL6159">
        <v>0</v>
      </c>
      <c r="CM6159">
        <v>0</v>
      </c>
      <c r="CN6159">
        <v>0</v>
      </c>
      <c r="CO6159">
        <v>0</v>
      </c>
      <c r="CP6159">
        <v>314</v>
      </c>
      <c r="CQ6159">
        <v>0</v>
      </c>
      <c r="CR6159">
        <v>0</v>
      </c>
      <c r="CS6159">
        <v>314</v>
      </c>
      <c r="CT6159">
        <v>0</v>
      </c>
      <c r="CU6159">
        <v>0</v>
      </c>
      <c r="CV6159">
        <v>0</v>
      </c>
      <c r="CW6159">
        <v>0</v>
      </c>
      <c r="CX6159">
        <v>286</v>
      </c>
      <c r="CY6159">
        <v>0</v>
      </c>
      <c r="CZ6159">
        <v>0</v>
      </c>
      <c r="DA6159">
        <v>286</v>
      </c>
      <c r="DB6159">
        <v>0</v>
      </c>
      <c r="DC6159">
        <v>0</v>
      </c>
      <c r="DD6159">
        <v>0</v>
      </c>
      <c r="DE6159">
        <v>0</v>
      </c>
      <c r="DF6159">
        <v>300</v>
      </c>
      <c r="DG6159">
        <v>0</v>
      </c>
      <c r="DH6159">
        <v>0</v>
      </c>
      <c r="DI6159">
        <v>300</v>
      </c>
      <c r="DJ6159">
        <v>0</v>
      </c>
      <c r="DK6159">
        <v>0</v>
      </c>
      <c r="DL6159">
        <v>0</v>
      </c>
      <c r="DM6159">
        <v>0</v>
      </c>
      <c r="DN6159">
        <v>180</v>
      </c>
      <c r="DO6159">
        <v>0</v>
      </c>
      <c r="DP6159">
        <v>0</v>
      </c>
      <c r="DQ6159">
        <v>180</v>
      </c>
      <c r="DR6159">
        <v>0</v>
      </c>
      <c r="DS6159">
        <v>0</v>
      </c>
      <c r="DT6159">
        <v>900</v>
      </c>
      <c r="DU6159">
        <v>3.8849999999999998</v>
      </c>
      <c r="DV6159">
        <v>660</v>
      </c>
      <c r="DW6159">
        <v>0</v>
      </c>
      <c r="DX6159">
        <v>660</v>
      </c>
      <c r="DY6159" s="4">
        <v>46387</v>
      </c>
      <c r="DZ6159" s="3" t="s">
        <v>6540</v>
      </c>
      <c r="EA6159">
        <v>720</v>
      </c>
      <c r="EB6159">
        <v>0</v>
      </c>
      <c r="EC6159">
        <v>4485</v>
      </c>
      <c r="ED6159">
        <v>0</v>
      </c>
      <c r="EE6159">
        <v>720</v>
      </c>
      <c r="EF6159">
        <v>4485</v>
      </c>
      <c r="EG6159">
        <v>373.75</v>
      </c>
      <c r="EH6159">
        <v>1.9300000000000002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1109</v>
      </c>
      <c r="F6160" s="3" t="s">
        <v>1110</v>
      </c>
      <c r="G6160" s="3" t="s">
        <v>1111</v>
      </c>
      <c r="H6160" s="3" t="s">
        <v>1112</v>
      </c>
      <c r="I6160" s="3" t="s">
        <v>236</v>
      </c>
      <c r="J6160" s="3" t="s">
        <v>237</v>
      </c>
      <c r="K6160" s="3" t="s">
        <v>1099</v>
      </c>
      <c r="L6160" s="3" t="s">
        <v>1100</v>
      </c>
      <c r="M6160" s="3" t="s">
        <v>470</v>
      </c>
      <c r="N6160" s="3" t="s">
        <v>1052</v>
      </c>
      <c r="O6160">
        <v>5</v>
      </c>
      <c r="P6160" s="3" t="s">
        <v>3467</v>
      </c>
      <c r="Q6160" s="3" t="s">
        <v>3467</v>
      </c>
      <c r="R6160" s="3" t="s">
        <v>3467</v>
      </c>
      <c r="S6160" s="3" t="s">
        <v>916</v>
      </c>
      <c r="T6160" s="3" t="s">
        <v>2276</v>
      </c>
      <c r="U6160" s="3" t="s">
        <v>597</v>
      </c>
      <c r="V6160" s="3" t="s">
        <v>733</v>
      </c>
      <c r="W6160" s="3" t="s">
        <v>734</v>
      </c>
      <c r="X6160" s="3" t="s">
        <v>734</v>
      </c>
      <c r="Y6160" s="3" t="s">
        <v>476</v>
      </c>
      <c r="Z6160" s="3" t="s">
        <v>3707</v>
      </c>
      <c r="AA6160" s="3" t="s">
        <v>477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2</v>
      </c>
      <c r="AL6160">
        <v>0</v>
      </c>
      <c r="AM6160">
        <v>0</v>
      </c>
      <c r="AN6160">
        <v>0</v>
      </c>
      <c r="AO6160">
        <v>2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3</v>
      </c>
      <c r="BB6160">
        <v>0</v>
      </c>
      <c r="BC6160">
        <v>0</v>
      </c>
      <c r="BD6160">
        <v>0</v>
      </c>
      <c r="BE6160">
        <v>3</v>
      </c>
      <c r="BF6160">
        <v>0</v>
      </c>
      <c r="BG6160">
        <v>0</v>
      </c>
      <c r="BH6160">
        <v>0</v>
      </c>
      <c r="BI6160">
        <v>6</v>
      </c>
      <c r="BJ6160">
        <v>0</v>
      </c>
      <c r="BK6160">
        <v>0</v>
      </c>
      <c r="BL6160">
        <v>0</v>
      </c>
      <c r="BM6160">
        <v>6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20</v>
      </c>
      <c r="CH6160">
        <v>0</v>
      </c>
      <c r="CI6160">
        <v>0</v>
      </c>
      <c r="CJ6160">
        <v>0</v>
      </c>
      <c r="CK6160">
        <v>20</v>
      </c>
      <c r="CL6160">
        <v>0</v>
      </c>
      <c r="CM6160">
        <v>0</v>
      </c>
      <c r="CN6160">
        <v>0</v>
      </c>
      <c r="CO6160">
        <v>6</v>
      </c>
      <c r="CP6160">
        <v>0</v>
      </c>
      <c r="CQ6160">
        <v>0</v>
      </c>
      <c r="CR6160">
        <v>0</v>
      </c>
      <c r="CS6160">
        <v>6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10</v>
      </c>
      <c r="DN6160">
        <v>0</v>
      </c>
      <c r="DO6160">
        <v>0</v>
      </c>
      <c r="DP6160">
        <v>0</v>
      </c>
      <c r="DQ6160">
        <v>10</v>
      </c>
      <c r="DR6160">
        <v>0</v>
      </c>
      <c r="DS6160">
        <v>0</v>
      </c>
      <c r="DT6160">
        <v>18</v>
      </c>
      <c r="DU6160">
        <v>2.5</v>
      </c>
      <c r="DV6160">
        <v>0</v>
      </c>
      <c r="DW6160">
        <v>0</v>
      </c>
      <c r="DX6160">
        <v>0</v>
      </c>
      <c r="DY6160" s="4">
        <v>46568</v>
      </c>
      <c r="DZ6160" s="3" t="s">
        <v>6540</v>
      </c>
      <c r="EA6160">
        <v>8</v>
      </c>
      <c r="EB6160">
        <v>0</v>
      </c>
      <c r="EC6160">
        <v>47</v>
      </c>
      <c r="ED6160">
        <v>0</v>
      </c>
      <c r="EE6160">
        <v>8</v>
      </c>
      <c r="EF6160">
        <v>47</v>
      </c>
      <c r="EG6160">
        <v>7.8333329999999997</v>
      </c>
      <c r="EH6160">
        <v>1.02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1150</v>
      </c>
      <c r="F6161" s="3" t="s">
        <v>1151</v>
      </c>
      <c r="G6161" s="3" t="s">
        <v>1152</v>
      </c>
      <c r="H6161" s="3" t="s">
        <v>1153</v>
      </c>
      <c r="I6161" s="3" t="s">
        <v>62</v>
      </c>
      <c r="J6161" s="3" t="s">
        <v>63</v>
      </c>
      <c r="K6161" s="3" t="s">
        <v>1050</v>
      </c>
      <c r="L6161" s="3" t="s">
        <v>1090</v>
      </c>
      <c r="M6161" s="3" t="s">
        <v>470</v>
      </c>
      <c r="N6161" s="3" t="s">
        <v>1052</v>
      </c>
      <c r="O6161">
        <v>5</v>
      </c>
      <c r="P6161" s="3" t="s">
        <v>3467</v>
      </c>
      <c r="Q6161" s="3" t="s">
        <v>3467</v>
      </c>
      <c r="R6161" s="3" t="s">
        <v>3467</v>
      </c>
      <c r="S6161" s="3" t="s">
        <v>1217</v>
      </c>
      <c r="T6161" s="3" t="s">
        <v>2530</v>
      </c>
      <c r="U6161" s="3" t="s">
        <v>472</v>
      </c>
      <c r="V6161" s="3" t="s">
        <v>473</v>
      </c>
      <c r="W6161" s="3" t="s">
        <v>473</v>
      </c>
      <c r="X6161" s="3" t="s">
        <v>5019</v>
      </c>
      <c r="Y6161" s="3" t="s">
        <v>476</v>
      </c>
      <c r="Z6161" s="3" t="s">
        <v>489</v>
      </c>
      <c r="AA6161" s="3" t="s">
        <v>477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106</v>
      </c>
      <c r="BB6161">
        <v>0</v>
      </c>
      <c r="BC6161">
        <v>0</v>
      </c>
      <c r="BD6161">
        <v>0</v>
      </c>
      <c r="BE6161">
        <v>106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34</v>
      </c>
      <c r="BR6161">
        <v>0</v>
      </c>
      <c r="BS6161">
        <v>0</v>
      </c>
      <c r="BT6161">
        <v>0</v>
      </c>
      <c r="BU6161">
        <v>34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40</v>
      </c>
      <c r="CP6161">
        <v>0</v>
      </c>
      <c r="CQ6161">
        <v>0</v>
      </c>
      <c r="CR6161">
        <v>0</v>
      </c>
      <c r="CS6161">
        <v>4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90</v>
      </c>
      <c r="DF6161">
        <v>0</v>
      </c>
      <c r="DG6161">
        <v>0</v>
      </c>
      <c r="DH6161">
        <v>0</v>
      </c>
      <c r="DI6161">
        <v>9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110</v>
      </c>
      <c r="DU6161">
        <v>0.13350000000000001</v>
      </c>
      <c r="DV6161">
        <v>0</v>
      </c>
      <c r="DW6161">
        <v>0</v>
      </c>
      <c r="DX6161">
        <v>0</v>
      </c>
      <c r="DY6161" s="4">
        <v>46752</v>
      </c>
      <c r="DZ6161" s="3" t="s">
        <v>6540</v>
      </c>
      <c r="EA6161">
        <v>110</v>
      </c>
      <c r="EB6161">
        <v>0</v>
      </c>
      <c r="EC6161">
        <v>270</v>
      </c>
      <c r="ED6161">
        <v>0</v>
      </c>
      <c r="EE6161">
        <v>110</v>
      </c>
      <c r="EF6161">
        <v>270</v>
      </c>
      <c r="EG6161">
        <v>67.5</v>
      </c>
      <c r="EH6161">
        <v>1.63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1129</v>
      </c>
      <c r="F6162" s="3" t="s">
        <v>1130</v>
      </c>
      <c r="G6162" s="3" t="s">
        <v>1131</v>
      </c>
      <c r="H6162" s="3" t="s">
        <v>1132</v>
      </c>
      <c r="I6162" s="3" t="s">
        <v>375</v>
      </c>
      <c r="J6162" s="3" t="s">
        <v>376</v>
      </c>
      <c r="K6162" s="3" t="s">
        <v>1099</v>
      </c>
      <c r="L6162" s="3" t="s">
        <v>1100</v>
      </c>
      <c r="M6162" s="3" t="s">
        <v>470</v>
      </c>
      <c r="N6162" s="3" t="s">
        <v>1052</v>
      </c>
      <c r="O6162">
        <v>4</v>
      </c>
      <c r="P6162" s="3" t="s">
        <v>3467</v>
      </c>
      <c r="Q6162" s="3" t="s">
        <v>3467</v>
      </c>
      <c r="R6162" s="3" t="s">
        <v>3467</v>
      </c>
      <c r="S6162" s="3" t="s">
        <v>482</v>
      </c>
      <c r="T6162" s="3" t="s">
        <v>1819</v>
      </c>
      <c r="U6162" s="3" t="s">
        <v>472</v>
      </c>
      <c r="V6162" s="3" t="s">
        <v>473</v>
      </c>
      <c r="W6162" s="3" t="s">
        <v>5020</v>
      </c>
      <c r="X6162" s="3" t="s">
        <v>5021</v>
      </c>
      <c r="Y6162" s="3" t="s">
        <v>476</v>
      </c>
      <c r="Z6162" s="3" t="s">
        <v>3707</v>
      </c>
      <c r="AA6162" s="3" t="s">
        <v>477</v>
      </c>
      <c r="AB6162">
        <v>0</v>
      </c>
      <c r="AC6162">
        <v>90</v>
      </c>
      <c r="AD6162">
        <v>0</v>
      </c>
      <c r="AE6162">
        <v>0</v>
      </c>
      <c r="AF6162">
        <v>0</v>
      </c>
      <c r="AG6162">
        <v>9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60</v>
      </c>
      <c r="BR6162">
        <v>0</v>
      </c>
      <c r="BS6162">
        <v>0</v>
      </c>
      <c r="BT6162">
        <v>0</v>
      </c>
      <c r="BU6162">
        <v>60</v>
      </c>
      <c r="BV6162">
        <v>0</v>
      </c>
      <c r="BW6162">
        <v>0</v>
      </c>
      <c r="BX6162">
        <v>0</v>
      </c>
      <c r="BY6162">
        <v>30</v>
      </c>
      <c r="BZ6162">
        <v>0</v>
      </c>
      <c r="CA6162">
        <v>0</v>
      </c>
      <c r="CB6162">
        <v>0</v>
      </c>
      <c r="CC6162">
        <v>30</v>
      </c>
      <c r="CD6162">
        <v>0</v>
      </c>
      <c r="CE6162">
        <v>0</v>
      </c>
      <c r="CF6162">
        <v>0</v>
      </c>
      <c r="CG6162">
        <v>30</v>
      </c>
      <c r="CH6162">
        <v>0</v>
      </c>
      <c r="CI6162">
        <v>0</v>
      </c>
      <c r="CJ6162">
        <v>0</v>
      </c>
      <c r="CK6162">
        <v>3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120</v>
      </c>
      <c r="DF6162">
        <v>0</v>
      </c>
      <c r="DG6162">
        <v>0</v>
      </c>
      <c r="DH6162">
        <v>0</v>
      </c>
      <c r="DI6162">
        <v>120</v>
      </c>
      <c r="DJ6162">
        <v>0</v>
      </c>
      <c r="DK6162">
        <v>0</v>
      </c>
      <c r="DL6162">
        <v>0</v>
      </c>
      <c r="DM6162">
        <v>180</v>
      </c>
      <c r="DN6162">
        <v>0</v>
      </c>
      <c r="DO6162">
        <v>0</v>
      </c>
      <c r="DP6162">
        <v>0</v>
      </c>
      <c r="DQ6162">
        <v>180</v>
      </c>
      <c r="DR6162">
        <v>0</v>
      </c>
      <c r="DS6162">
        <v>0</v>
      </c>
      <c r="DT6162">
        <v>316</v>
      </c>
      <c r="DU6162">
        <v>0.03</v>
      </c>
      <c r="DV6162">
        <v>0</v>
      </c>
      <c r="DW6162">
        <v>0</v>
      </c>
      <c r="DX6162">
        <v>0</v>
      </c>
      <c r="DY6162" s="4">
        <v>46418</v>
      </c>
      <c r="DZ6162" s="3" t="s">
        <v>6540</v>
      </c>
      <c r="EA6162">
        <v>136</v>
      </c>
      <c r="EB6162">
        <v>0</v>
      </c>
      <c r="EC6162">
        <v>510</v>
      </c>
      <c r="ED6162">
        <v>0</v>
      </c>
      <c r="EE6162">
        <v>136</v>
      </c>
      <c r="EF6162">
        <v>510</v>
      </c>
      <c r="EG6162">
        <v>85</v>
      </c>
      <c r="EH6162">
        <v>1.6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1046</v>
      </c>
      <c r="F6163" s="3" t="s">
        <v>1047</v>
      </c>
      <c r="G6163" s="3" t="s">
        <v>1048</v>
      </c>
      <c r="H6163" s="3" t="s">
        <v>1049</v>
      </c>
      <c r="I6163" s="3" t="s">
        <v>167</v>
      </c>
      <c r="J6163" s="3" t="s">
        <v>168</v>
      </c>
      <c r="K6163" s="3" t="s">
        <v>1099</v>
      </c>
      <c r="L6163" s="3" t="s">
        <v>1100</v>
      </c>
      <c r="M6163" s="3" t="s">
        <v>470</v>
      </c>
      <c r="N6163" s="3" t="s">
        <v>1052</v>
      </c>
      <c r="O6163">
        <v>5</v>
      </c>
      <c r="P6163" s="3" t="s">
        <v>3467</v>
      </c>
      <c r="Q6163" s="3" t="s">
        <v>3467</v>
      </c>
      <c r="R6163" s="3" t="s">
        <v>3467</v>
      </c>
      <c r="S6163" s="3" t="s">
        <v>1066</v>
      </c>
      <c r="T6163" s="3" t="s">
        <v>2486</v>
      </c>
      <c r="U6163" s="3" t="s">
        <v>597</v>
      </c>
      <c r="V6163" s="3" t="s">
        <v>733</v>
      </c>
      <c r="W6163" s="3" t="s">
        <v>734</v>
      </c>
      <c r="X6163" s="3" t="s">
        <v>734</v>
      </c>
      <c r="Y6163" s="3" t="s">
        <v>476</v>
      </c>
      <c r="Z6163" s="3" t="s">
        <v>489</v>
      </c>
      <c r="AA6163" s="3" t="s">
        <v>477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1</v>
      </c>
      <c r="CH6163">
        <v>0</v>
      </c>
      <c r="CI6163">
        <v>0</v>
      </c>
      <c r="CJ6163">
        <v>0</v>
      </c>
      <c r="CK6163">
        <v>1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1</v>
      </c>
      <c r="DU6163">
        <v>5.63</v>
      </c>
      <c r="DV6163">
        <v>0</v>
      </c>
      <c r="DW6163">
        <v>0</v>
      </c>
      <c r="DX6163">
        <v>0</v>
      </c>
      <c r="DY6163" s="4">
        <v>45991</v>
      </c>
      <c r="DZ6163" s="3" t="s">
        <v>6540</v>
      </c>
      <c r="EA6163">
        <v>1</v>
      </c>
      <c r="EB6163">
        <v>0</v>
      </c>
      <c r="EC6163">
        <v>1</v>
      </c>
      <c r="ED6163">
        <v>0</v>
      </c>
      <c r="EE6163">
        <v>1</v>
      </c>
      <c r="EF6163">
        <v>1</v>
      </c>
      <c r="EG6163">
        <v>1</v>
      </c>
      <c r="EH6163">
        <v>1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1129</v>
      </c>
      <c r="F6164" s="3" t="s">
        <v>1130</v>
      </c>
      <c r="G6164" s="3" t="s">
        <v>1131</v>
      </c>
      <c r="H6164" s="3" t="s">
        <v>1132</v>
      </c>
      <c r="I6164" s="3" t="s">
        <v>138</v>
      </c>
      <c r="J6164" s="3" t="s">
        <v>139</v>
      </c>
      <c r="K6164" s="3" t="s">
        <v>1099</v>
      </c>
      <c r="L6164" s="3" t="s">
        <v>1100</v>
      </c>
      <c r="M6164" s="3" t="s">
        <v>470</v>
      </c>
      <c r="N6164" s="3" t="s">
        <v>1052</v>
      </c>
      <c r="O6164">
        <v>4</v>
      </c>
      <c r="P6164" s="3" t="s">
        <v>3467</v>
      </c>
      <c r="Q6164" s="3" t="s">
        <v>3467</v>
      </c>
      <c r="R6164" s="3" t="s">
        <v>3467</v>
      </c>
      <c r="S6164" s="3" t="s">
        <v>607</v>
      </c>
      <c r="T6164" s="3" t="s">
        <v>4797</v>
      </c>
      <c r="U6164" s="3" t="s">
        <v>472</v>
      </c>
      <c r="V6164" s="3" t="s">
        <v>473</v>
      </c>
      <c r="W6164" s="3" t="s">
        <v>473</v>
      </c>
      <c r="X6164" s="3" t="s">
        <v>5019</v>
      </c>
      <c r="Y6164" s="3" t="s">
        <v>476</v>
      </c>
      <c r="Z6164" s="3" t="s">
        <v>3707</v>
      </c>
      <c r="AA6164" s="3" t="s">
        <v>477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20</v>
      </c>
      <c r="AT6164">
        <v>0</v>
      </c>
      <c r="AU6164">
        <v>0</v>
      </c>
      <c r="AV6164">
        <v>0</v>
      </c>
      <c r="AW6164">
        <v>20</v>
      </c>
      <c r="AX6164">
        <v>0</v>
      </c>
      <c r="AY6164">
        <v>0</v>
      </c>
      <c r="AZ6164">
        <v>0</v>
      </c>
      <c r="BA6164">
        <v>30</v>
      </c>
      <c r="BB6164">
        <v>0</v>
      </c>
      <c r="BC6164">
        <v>0</v>
      </c>
      <c r="BD6164">
        <v>0</v>
      </c>
      <c r="BE6164">
        <v>30</v>
      </c>
      <c r="BF6164">
        <v>0</v>
      </c>
      <c r="BG6164">
        <v>0</v>
      </c>
      <c r="BH6164">
        <v>0</v>
      </c>
      <c r="BI6164">
        <v>48</v>
      </c>
      <c r="BJ6164">
        <v>0</v>
      </c>
      <c r="BK6164">
        <v>0</v>
      </c>
      <c r="BL6164">
        <v>0</v>
      </c>
      <c r="BM6164">
        <v>48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72</v>
      </c>
      <c r="BZ6164">
        <v>0</v>
      </c>
      <c r="CA6164">
        <v>0</v>
      </c>
      <c r="CB6164">
        <v>0</v>
      </c>
      <c r="CC6164">
        <v>72</v>
      </c>
      <c r="CD6164">
        <v>0</v>
      </c>
      <c r="CE6164">
        <v>0</v>
      </c>
      <c r="CF6164">
        <v>0</v>
      </c>
      <c r="CG6164">
        <v>128</v>
      </c>
      <c r="CH6164">
        <v>0</v>
      </c>
      <c r="CI6164">
        <v>0</v>
      </c>
      <c r="CJ6164">
        <v>0</v>
      </c>
      <c r="CK6164">
        <v>128</v>
      </c>
      <c r="CL6164">
        <v>0</v>
      </c>
      <c r="CM6164">
        <v>0</v>
      </c>
      <c r="CN6164">
        <v>0</v>
      </c>
      <c r="CO6164">
        <v>427</v>
      </c>
      <c r="CP6164">
        <v>0</v>
      </c>
      <c r="CQ6164">
        <v>0</v>
      </c>
      <c r="CR6164">
        <v>0</v>
      </c>
      <c r="CS6164">
        <v>427</v>
      </c>
      <c r="CT6164">
        <v>0</v>
      </c>
      <c r="CU6164">
        <v>0</v>
      </c>
      <c r="CV6164">
        <v>0</v>
      </c>
      <c r="CW6164">
        <v>39</v>
      </c>
      <c r="CX6164">
        <v>0</v>
      </c>
      <c r="CY6164">
        <v>0</v>
      </c>
      <c r="CZ6164">
        <v>0</v>
      </c>
      <c r="DA6164">
        <v>39</v>
      </c>
      <c r="DB6164">
        <v>0</v>
      </c>
      <c r="DC6164">
        <v>0</v>
      </c>
      <c r="DD6164">
        <v>0</v>
      </c>
      <c r="DE6164">
        <v>366</v>
      </c>
      <c r="DF6164">
        <v>0</v>
      </c>
      <c r="DG6164">
        <v>0</v>
      </c>
      <c r="DH6164">
        <v>0</v>
      </c>
      <c r="DI6164">
        <v>366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210</v>
      </c>
      <c r="DU6164">
        <v>0.06</v>
      </c>
      <c r="DV6164">
        <v>0</v>
      </c>
      <c r="DW6164">
        <v>0</v>
      </c>
      <c r="DX6164">
        <v>0</v>
      </c>
      <c r="DY6164" s="4">
        <v>46721</v>
      </c>
      <c r="DZ6164" s="3" t="s">
        <v>6540</v>
      </c>
      <c r="EA6164">
        <v>210</v>
      </c>
      <c r="EB6164">
        <v>0</v>
      </c>
      <c r="EC6164">
        <v>1130</v>
      </c>
      <c r="ED6164">
        <v>0</v>
      </c>
      <c r="EE6164">
        <v>210</v>
      </c>
      <c r="EF6164">
        <v>1130</v>
      </c>
      <c r="EG6164">
        <v>141.25</v>
      </c>
      <c r="EH6164">
        <v>1.49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1150</v>
      </c>
      <c r="F6165" s="3" t="s">
        <v>1151</v>
      </c>
      <c r="G6165" s="3" t="s">
        <v>1152</v>
      </c>
      <c r="H6165" s="3" t="s">
        <v>1153</v>
      </c>
      <c r="I6165" s="3" t="s">
        <v>399</v>
      </c>
      <c r="J6165" s="3" t="s">
        <v>400</v>
      </c>
      <c r="K6165" s="3" t="s">
        <v>1099</v>
      </c>
      <c r="L6165" s="3" t="s">
        <v>1100</v>
      </c>
      <c r="M6165" s="3" t="s">
        <v>470</v>
      </c>
      <c r="N6165" s="3" t="s">
        <v>1052</v>
      </c>
      <c r="O6165">
        <v>3</v>
      </c>
      <c r="P6165" s="3" t="s">
        <v>3467</v>
      </c>
      <c r="Q6165" s="3" t="s">
        <v>3467</v>
      </c>
      <c r="R6165" s="3" t="s">
        <v>3467</v>
      </c>
      <c r="S6165" s="3" t="s">
        <v>4710</v>
      </c>
      <c r="T6165" s="3" t="s">
        <v>4711</v>
      </c>
      <c r="U6165" s="3" t="s">
        <v>486</v>
      </c>
      <c r="V6165" s="3" t="s">
        <v>473</v>
      </c>
      <c r="W6165" s="3" t="s">
        <v>473</v>
      </c>
      <c r="X6165" s="3" t="s">
        <v>5019</v>
      </c>
      <c r="Y6165" s="3" t="s">
        <v>476</v>
      </c>
      <c r="Z6165" s="3" t="s">
        <v>489</v>
      </c>
      <c r="AA6165" s="3" t="s">
        <v>477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4</v>
      </c>
      <c r="BJ6165">
        <v>0</v>
      </c>
      <c r="BK6165">
        <v>0</v>
      </c>
      <c r="BL6165">
        <v>0</v>
      </c>
      <c r="BM6165">
        <v>4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8</v>
      </c>
      <c r="BZ6165">
        <v>0</v>
      </c>
      <c r="CA6165">
        <v>0</v>
      </c>
      <c r="CB6165">
        <v>0</v>
      </c>
      <c r="CC6165">
        <v>8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5</v>
      </c>
      <c r="CX6165">
        <v>0</v>
      </c>
      <c r="CY6165">
        <v>0</v>
      </c>
      <c r="CZ6165">
        <v>0</v>
      </c>
      <c r="DA6165">
        <v>5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4</v>
      </c>
      <c r="DN6165">
        <v>0</v>
      </c>
      <c r="DO6165">
        <v>0</v>
      </c>
      <c r="DP6165">
        <v>0</v>
      </c>
      <c r="DQ6165">
        <v>4</v>
      </c>
      <c r="DR6165">
        <v>0</v>
      </c>
      <c r="DS6165">
        <v>0</v>
      </c>
      <c r="DT6165">
        <v>14</v>
      </c>
      <c r="DU6165">
        <v>9</v>
      </c>
      <c r="DV6165">
        <v>0</v>
      </c>
      <c r="DW6165">
        <v>0</v>
      </c>
      <c r="DX6165">
        <v>0</v>
      </c>
      <c r="DY6165" s="4">
        <v>46356</v>
      </c>
      <c r="DZ6165" s="3" t="s">
        <v>6540</v>
      </c>
      <c r="EA6165">
        <v>10</v>
      </c>
      <c r="EB6165">
        <v>0</v>
      </c>
      <c r="EC6165">
        <v>21</v>
      </c>
      <c r="ED6165">
        <v>0</v>
      </c>
      <c r="EE6165">
        <v>10</v>
      </c>
      <c r="EF6165">
        <v>21</v>
      </c>
      <c r="EG6165">
        <v>5.25</v>
      </c>
      <c r="EH6165">
        <v>1.9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1129</v>
      </c>
      <c r="F6166" s="3" t="s">
        <v>1130</v>
      </c>
      <c r="G6166" s="3" t="s">
        <v>1131</v>
      </c>
      <c r="H6166" s="3" t="s">
        <v>1132</v>
      </c>
      <c r="I6166" s="3" t="s">
        <v>163</v>
      </c>
      <c r="J6166" s="3" t="s">
        <v>164</v>
      </c>
      <c r="K6166" s="3" t="s">
        <v>1099</v>
      </c>
      <c r="L6166" s="3" t="s">
        <v>1103</v>
      </c>
      <c r="M6166" s="3" t="s">
        <v>470</v>
      </c>
      <c r="N6166" s="3" t="s">
        <v>1052</v>
      </c>
      <c r="O6166">
        <v>4</v>
      </c>
      <c r="P6166" s="3" t="s">
        <v>3467</v>
      </c>
      <c r="Q6166" s="3" t="s">
        <v>3467</v>
      </c>
      <c r="R6166" s="3" t="s">
        <v>3467</v>
      </c>
      <c r="S6166" s="3" t="s">
        <v>749</v>
      </c>
      <c r="T6166" s="3" t="s">
        <v>2096</v>
      </c>
      <c r="U6166" s="3" t="s">
        <v>597</v>
      </c>
      <c r="V6166" s="3" t="s">
        <v>733</v>
      </c>
      <c r="W6166" s="3" t="s">
        <v>734</v>
      </c>
      <c r="X6166" s="3" t="s">
        <v>734</v>
      </c>
      <c r="Y6166" s="3" t="s">
        <v>476</v>
      </c>
      <c r="Z6166" s="3" t="s">
        <v>3707</v>
      </c>
      <c r="AA6166" s="3" t="s">
        <v>477</v>
      </c>
      <c r="AB6166">
        <v>0</v>
      </c>
      <c r="AC6166">
        <v>153</v>
      </c>
      <c r="AD6166">
        <v>0</v>
      </c>
      <c r="AE6166">
        <v>0</v>
      </c>
      <c r="AF6166">
        <v>0</v>
      </c>
      <c r="AG6166">
        <v>153</v>
      </c>
      <c r="AH6166">
        <v>0</v>
      </c>
      <c r="AI6166">
        <v>0</v>
      </c>
      <c r="AJ6166">
        <v>0</v>
      </c>
      <c r="AK6166">
        <v>88</v>
      </c>
      <c r="AL6166">
        <v>0</v>
      </c>
      <c r="AM6166">
        <v>0</v>
      </c>
      <c r="AN6166">
        <v>0</v>
      </c>
      <c r="AO6166">
        <v>88</v>
      </c>
      <c r="AP6166">
        <v>0</v>
      </c>
      <c r="AQ6166">
        <v>0</v>
      </c>
      <c r="AR6166">
        <v>0</v>
      </c>
      <c r="AS6166">
        <v>69</v>
      </c>
      <c r="AT6166">
        <v>0</v>
      </c>
      <c r="AU6166">
        <v>0</v>
      </c>
      <c r="AV6166">
        <v>0</v>
      </c>
      <c r="AW6166">
        <v>69</v>
      </c>
      <c r="AX6166">
        <v>0</v>
      </c>
      <c r="AY6166">
        <v>0</v>
      </c>
      <c r="AZ6166">
        <v>0</v>
      </c>
      <c r="BA6166">
        <v>77</v>
      </c>
      <c r="BB6166">
        <v>0</v>
      </c>
      <c r="BC6166">
        <v>0</v>
      </c>
      <c r="BD6166">
        <v>0</v>
      </c>
      <c r="BE6166">
        <v>77</v>
      </c>
      <c r="BF6166">
        <v>0</v>
      </c>
      <c r="BG6166">
        <v>0</v>
      </c>
      <c r="BH6166">
        <v>0</v>
      </c>
      <c r="BI6166">
        <v>96</v>
      </c>
      <c r="BJ6166">
        <v>0</v>
      </c>
      <c r="BK6166">
        <v>0</v>
      </c>
      <c r="BL6166">
        <v>0</v>
      </c>
      <c r="BM6166">
        <v>96</v>
      </c>
      <c r="BN6166">
        <v>0</v>
      </c>
      <c r="BO6166">
        <v>0</v>
      </c>
      <c r="BP6166">
        <v>0</v>
      </c>
      <c r="BQ6166">
        <v>81</v>
      </c>
      <c r="BR6166">
        <v>0</v>
      </c>
      <c r="BS6166">
        <v>0</v>
      </c>
      <c r="BT6166">
        <v>0</v>
      </c>
      <c r="BU6166">
        <v>81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92</v>
      </c>
      <c r="CH6166">
        <v>0</v>
      </c>
      <c r="CI6166">
        <v>0</v>
      </c>
      <c r="CJ6166">
        <v>0</v>
      </c>
      <c r="CK6166">
        <v>92</v>
      </c>
      <c r="CL6166">
        <v>0</v>
      </c>
      <c r="CM6166">
        <v>0</v>
      </c>
      <c r="CN6166">
        <v>0</v>
      </c>
      <c r="CO6166">
        <v>124</v>
      </c>
      <c r="CP6166">
        <v>0</v>
      </c>
      <c r="CQ6166">
        <v>0</v>
      </c>
      <c r="CR6166">
        <v>0</v>
      </c>
      <c r="CS6166">
        <v>124</v>
      </c>
      <c r="CT6166">
        <v>0</v>
      </c>
      <c r="CU6166">
        <v>0</v>
      </c>
      <c r="CV6166">
        <v>0</v>
      </c>
      <c r="CW6166">
        <v>191</v>
      </c>
      <c r="CX6166">
        <v>0</v>
      </c>
      <c r="CY6166">
        <v>0</v>
      </c>
      <c r="CZ6166">
        <v>0</v>
      </c>
      <c r="DA6166">
        <v>191</v>
      </c>
      <c r="DB6166">
        <v>0</v>
      </c>
      <c r="DC6166">
        <v>0</v>
      </c>
      <c r="DD6166">
        <v>0</v>
      </c>
      <c r="DE6166">
        <v>191</v>
      </c>
      <c r="DF6166">
        <v>0</v>
      </c>
      <c r="DG6166">
        <v>0</v>
      </c>
      <c r="DH6166">
        <v>0</v>
      </c>
      <c r="DI6166">
        <v>191</v>
      </c>
      <c r="DJ6166">
        <v>0</v>
      </c>
      <c r="DK6166">
        <v>0</v>
      </c>
      <c r="DL6166">
        <v>0</v>
      </c>
      <c r="DM6166">
        <v>191</v>
      </c>
      <c r="DN6166">
        <v>0</v>
      </c>
      <c r="DO6166">
        <v>0</v>
      </c>
      <c r="DP6166">
        <v>0</v>
      </c>
      <c r="DQ6166">
        <v>191</v>
      </c>
      <c r="DR6166">
        <v>0</v>
      </c>
      <c r="DS6166">
        <v>0</v>
      </c>
      <c r="DT6166">
        <v>150</v>
      </c>
      <c r="DU6166">
        <v>0.06</v>
      </c>
      <c r="DV6166">
        <v>200</v>
      </c>
      <c r="DW6166">
        <v>0</v>
      </c>
      <c r="DX6166">
        <v>0</v>
      </c>
      <c r="DY6166" s="4">
        <v>47299</v>
      </c>
      <c r="DZ6166" s="3" t="s">
        <v>6540</v>
      </c>
      <c r="EA6166">
        <v>159</v>
      </c>
      <c r="EB6166">
        <v>0</v>
      </c>
      <c r="EC6166">
        <v>1353</v>
      </c>
      <c r="ED6166">
        <v>0</v>
      </c>
      <c r="EE6166">
        <v>159</v>
      </c>
      <c r="EF6166">
        <v>1353</v>
      </c>
      <c r="EG6166">
        <v>123</v>
      </c>
      <c r="EH6166">
        <v>1.29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1129</v>
      </c>
      <c r="F6167" s="3" t="s">
        <v>1130</v>
      </c>
      <c r="G6167" s="3" t="s">
        <v>1131</v>
      </c>
      <c r="H6167" s="3" t="s">
        <v>1132</v>
      </c>
      <c r="I6167" s="3" t="s">
        <v>268</v>
      </c>
      <c r="J6167" s="3" t="s">
        <v>269</v>
      </c>
      <c r="K6167" s="3" t="s">
        <v>1099</v>
      </c>
      <c r="L6167" s="3" t="s">
        <v>1100</v>
      </c>
      <c r="M6167" s="3" t="s">
        <v>470</v>
      </c>
      <c r="N6167" s="3" t="s">
        <v>1052</v>
      </c>
      <c r="O6167">
        <v>4</v>
      </c>
      <c r="P6167" s="3" t="s">
        <v>3467</v>
      </c>
      <c r="Q6167" s="3" t="s">
        <v>3467</v>
      </c>
      <c r="R6167" s="3" t="s">
        <v>3467</v>
      </c>
      <c r="S6167" s="3" t="s">
        <v>1695</v>
      </c>
      <c r="T6167" s="3" t="s">
        <v>2119</v>
      </c>
      <c r="U6167" s="3" t="s">
        <v>597</v>
      </c>
      <c r="V6167" s="3" t="s">
        <v>733</v>
      </c>
      <c r="W6167" s="3" t="s">
        <v>734</v>
      </c>
      <c r="X6167" s="3" t="s">
        <v>734</v>
      </c>
      <c r="Y6167" s="3" t="s">
        <v>476</v>
      </c>
      <c r="Z6167" s="3" t="s">
        <v>3708</v>
      </c>
      <c r="AA6167" s="3" t="s">
        <v>477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5</v>
      </c>
      <c r="DG6167">
        <v>0</v>
      </c>
      <c r="DH6167">
        <v>0</v>
      </c>
      <c r="DI6167">
        <v>5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9</v>
      </c>
      <c r="DU6167">
        <v>0.25</v>
      </c>
      <c r="DV6167">
        <v>0</v>
      </c>
      <c r="DW6167">
        <v>0</v>
      </c>
      <c r="DX6167">
        <v>0</v>
      </c>
      <c r="DY6167" s="4">
        <v>46203</v>
      </c>
      <c r="DZ6167" s="3" t="s">
        <v>6540</v>
      </c>
      <c r="EA6167">
        <v>9</v>
      </c>
      <c r="EB6167">
        <v>0</v>
      </c>
      <c r="EC6167">
        <v>5</v>
      </c>
      <c r="ED6167">
        <v>0</v>
      </c>
      <c r="EE6167">
        <v>9</v>
      </c>
      <c r="EF6167">
        <v>5</v>
      </c>
      <c r="EG6167">
        <v>5</v>
      </c>
      <c r="EH6167">
        <v>1.8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1046</v>
      </c>
      <c r="F6168" s="3" t="s">
        <v>1047</v>
      </c>
      <c r="G6168" s="3" t="s">
        <v>1048</v>
      </c>
      <c r="H6168" s="3" t="s">
        <v>1049</v>
      </c>
      <c r="I6168" s="3" t="s">
        <v>385</v>
      </c>
      <c r="J6168" s="3" t="s">
        <v>386</v>
      </c>
      <c r="K6168" s="3" t="s">
        <v>1099</v>
      </c>
      <c r="L6168" s="3" t="s">
        <v>1103</v>
      </c>
      <c r="M6168" s="3" t="s">
        <v>470</v>
      </c>
      <c r="N6168" s="3" t="s">
        <v>1052</v>
      </c>
      <c r="O6168">
        <v>5</v>
      </c>
      <c r="P6168" s="3" t="s">
        <v>3467</v>
      </c>
      <c r="Q6168" s="3" t="s">
        <v>3467</v>
      </c>
      <c r="R6168" s="3" t="s">
        <v>3467</v>
      </c>
      <c r="S6168" s="3" t="s">
        <v>576</v>
      </c>
      <c r="T6168" s="3" t="s">
        <v>1901</v>
      </c>
      <c r="U6168" s="3" t="s">
        <v>486</v>
      </c>
      <c r="V6168" s="3" t="s">
        <v>473</v>
      </c>
      <c r="W6168" s="3" t="s">
        <v>473</v>
      </c>
      <c r="X6168" s="3" t="s">
        <v>5019</v>
      </c>
      <c r="Y6168" s="3" t="s">
        <v>476</v>
      </c>
      <c r="Z6168" s="3" t="s">
        <v>489</v>
      </c>
      <c r="AA6168" s="3" t="s">
        <v>477</v>
      </c>
      <c r="AB6168">
        <v>0</v>
      </c>
      <c r="AC6168">
        <v>5</v>
      </c>
      <c r="AD6168">
        <v>0</v>
      </c>
      <c r="AE6168">
        <v>0</v>
      </c>
      <c r="AF6168">
        <v>0</v>
      </c>
      <c r="AG6168">
        <v>5</v>
      </c>
      <c r="AH6168">
        <v>0</v>
      </c>
      <c r="AI6168">
        <v>0</v>
      </c>
      <c r="AJ6168">
        <v>0</v>
      </c>
      <c r="AK6168">
        <v>3</v>
      </c>
      <c r="AL6168">
        <v>0</v>
      </c>
      <c r="AM6168">
        <v>0</v>
      </c>
      <c r="AN6168">
        <v>0</v>
      </c>
      <c r="AO6168">
        <v>3</v>
      </c>
      <c r="AP6168">
        <v>0</v>
      </c>
      <c r="AQ6168">
        <v>0</v>
      </c>
      <c r="AR6168">
        <v>0</v>
      </c>
      <c r="AS6168">
        <v>4</v>
      </c>
      <c r="AT6168">
        <v>0</v>
      </c>
      <c r="AU6168">
        <v>0</v>
      </c>
      <c r="AV6168">
        <v>0</v>
      </c>
      <c r="AW6168">
        <v>4</v>
      </c>
      <c r="AX6168">
        <v>0</v>
      </c>
      <c r="AY6168">
        <v>0</v>
      </c>
      <c r="AZ6168">
        <v>0</v>
      </c>
      <c r="BA6168">
        <v>4</v>
      </c>
      <c r="BB6168">
        <v>0</v>
      </c>
      <c r="BC6168">
        <v>0</v>
      </c>
      <c r="BD6168">
        <v>0</v>
      </c>
      <c r="BE6168">
        <v>4</v>
      </c>
      <c r="BF6168">
        <v>0</v>
      </c>
      <c r="BG6168">
        <v>0</v>
      </c>
      <c r="BH6168">
        <v>0</v>
      </c>
      <c r="BI6168">
        <v>10</v>
      </c>
      <c r="BJ6168">
        <v>0</v>
      </c>
      <c r="BK6168">
        <v>0</v>
      </c>
      <c r="BL6168">
        <v>0</v>
      </c>
      <c r="BM6168">
        <v>10</v>
      </c>
      <c r="BN6168">
        <v>0</v>
      </c>
      <c r="BO6168">
        <v>0</v>
      </c>
      <c r="BP6168">
        <v>0</v>
      </c>
      <c r="BQ6168">
        <v>5</v>
      </c>
      <c r="BR6168">
        <v>0</v>
      </c>
      <c r="BS6168">
        <v>0</v>
      </c>
      <c r="BT6168">
        <v>0</v>
      </c>
      <c r="BU6168">
        <v>5</v>
      </c>
      <c r="BV6168">
        <v>0</v>
      </c>
      <c r="BW6168">
        <v>0</v>
      </c>
      <c r="BX6168">
        <v>0</v>
      </c>
      <c r="BY6168">
        <v>15</v>
      </c>
      <c r="BZ6168">
        <v>0</v>
      </c>
      <c r="CA6168">
        <v>0</v>
      </c>
      <c r="CB6168">
        <v>0</v>
      </c>
      <c r="CC6168">
        <v>15</v>
      </c>
      <c r="CD6168">
        <v>0</v>
      </c>
      <c r="CE6168">
        <v>0</v>
      </c>
      <c r="CF6168">
        <v>0</v>
      </c>
      <c r="CG6168">
        <v>4</v>
      </c>
      <c r="CH6168">
        <v>0</v>
      </c>
      <c r="CI6168">
        <v>0</v>
      </c>
      <c r="CJ6168">
        <v>0</v>
      </c>
      <c r="CK6168">
        <v>4</v>
      </c>
      <c r="CL6168">
        <v>0</v>
      </c>
      <c r="CM6168">
        <v>0</v>
      </c>
      <c r="CN6168">
        <v>0</v>
      </c>
      <c r="CO6168">
        <v>5</v>
      </c>
      <c r="CP6168">
        <v>0</v>
      </c>
      <c r="CQ6168">
        <v>0</v>
      </c>
      <c r="CR6168">
        <v>0</v>
      </c>
      <c r="CS6168">
        <v>5</v>
      </c>
      <c r="CT6168">
        <v>0</v>
      </c>
      <c r="CU6168">
        <v>0</v>
      </c>
      <c r="CV6168">
        <v>0</v>
      </c>
      <c r="CW6168">
        <v>14</v>
      </c>
      <c r="CX6168">
        <v>0</v>
      </c>
      <c r="CY6168">
        <v>0</v>
      </c>
      <c r="CZ6168">
        <v>0</v>
      </c>
      <c r="DA6168">
        <v>14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1</v>
      </c>
      <c r="DU6168">
        <v>6.56</v>
      </c>
      <c r="DV6168">
        <v>3</v>
      </c>
      <c r="DW6168">
        <v>0</v>
      </c>
      <c r="DX6168">
        <v>0</v>
      </c>
      <c r="DY6168" s="4">
        <v>46965</v>
      </c>
      <c r="DZ6168" s="3" t="s">
        <v>6540</v>
      </c>
      <c r="EA6168">
        <v>4</v>
      </c>
      <c r="EB6168">
        <v>0</v>
      </c>
      <c r="EC6168">
        <v>69</v>
      </c>
      <c r="ED6168">
        <v>0</v>
      </c>
      <c r="EE6168">
        <v>4</v>
      </c>
      <c r="EF6168">
        <v>69</v>
      </c>
      <c r="EG6168">
        <v>6.9</v>
      </c>
      <c r="EH6168">
        <v>0.57999999999999996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1109</v>
      </c>
      <c r="F6169" s="3" t="s">
        <v>1110</v>
      </c>
      <c r="G6169" s="3" t="s">
        <v>1111</v>
      </c>
      <c r="H6169" s="3" t="s">
        <v>1112</v>
      </c>
      <c r="I6169" s="3" t="s">
        <v>136</v>
      </c>
      <c r="J6169" s="3" t="s">
        <v>137</v>
      </c>
      <c r="K6169" s="3" t="s">
        <v>1099</v>
      </c>
      <c r="L6169" s="3" t="s">
        <v>1103</v>
      </c>
      <c r="M6169" s="3" t="s">
        <v>470</v>
      </c>
      <c r="N6169" s="3" t="s">
        <v>1052</v>
      </c>
      <c r="O6169">
        <v>4</v>
      </c>
      <c r="P6169" s="3" t="s">
        <v>3467</v>
      </c>
      <c r="Q6169" s="3" t="s">
        <v>3467</v>
      </c>
      <c r="R6169" s="3" t="s">
        <v>3467</v>
      </c>
      <c r="S6169" s="3" t="s">
        <v>971</v>
      </c>
      <c r="T6169" s="3" t="s">
        <v>2349</v>
      </c>
      <c r="U6169" s="3" t="s">
        <v>597</v>
      </c>
      <c r="V6169" s="3" t="s">
        <v>733</v>
      </c>
      <c r="W6169" s="3" t="s">
        <v>734</v>
      </c>
      <c r="X6169" s="3" t="s">
        <v>734</v>
      </c>
      <c r="Y6169" s="3" t="s">
        <v>509</v>
      </c>
      <c r="Z6169" s="3" t="s">
        <v>3707</v>
      </c>
      <c r="AA6169" s="3" t="s">
        <v>477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63</v>
      </c>
      <c r="AL6169">
        <v>1137</v>
      </c>
      <c r="AM6169">
        <v>0</v>
      </c>
      <c r="AN6169">
        <v>0</v>
      </c>
      <c r="AO6169">
        <v>1200</v>
      </c>
      <c r="AP6169">
        <v>0</v>
      </c>
      <c r="AQ6169">
        <v>0</v>
      </c>
      <c r="AR6169">
        <v>0</v>
      </c>
      <c r="AS6169">
        <v>100</v>
      </c>
      <c r="AT6169">
        <v>0</v>
      </c>
      <c r="AU6169">
        <v>0</v>
      </c>
      <c r="AV6169">
        <v>0</v>
      </c>
      <c r="AW6169">
        <v>100</v>
      </c>
      <c r="AX6169">
        <v>0</v>
      </c>
      <c r="AY6169">
        <v>0</v>
      </c>
      <c r="AZ6169">
        <v>0</v>
      </c>
      <c r="BA6169">
        <v>0</v>
      </c>
      <c r="BB6169">
        <v>325</v>
      </c>
      <c r="BC6169">
        <v>0</v>
      </c>
      <c r="BD6169">
        <v>0</v>
      </c>
      <c r="BE6169">
        <v>325</v>
      </c>
      <c r="BF6169">
        <v>0</v>
      </c>
      <c r="BG6169">
        <v>0</v>
      </c>
      <c r="BH6169">
        <v>0</v>
      </c>
      <c r="BI6169">
        <v>881</v>
      </c>
      <c r="BJ6169">
        <v>0</v>
      </c>
      <c r="BK6169">
        <v>0</v>
      </c>
      <c r="BL6169">
        <v>0</v>
      </c>
      <c r="BM6169">
        <v>881</v>
      </c>
      <c r="BN6169">
        <v>0</v>
      </c>
      <c r="BO6169">
        <v>0</v>
      </c>
      <c r="BP6169">
        <v>0</v>
      </c>
      <c r="BQ6169">
        <v>394</v>
      </c>
      <c r="BR6169">
        <v>0</v>
      </c>
      <c r="BS6169">
        <v>0</v>
      </c>
      <c r="BT6169">
        <v>0</v>
      </c>
      <c r="BU6169">
        <v>394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700</v>
      </c>
      <c r="CK6169">
        <v>700</v>
      </c>
      <c r="CL6169">
        <v>0</v>
      </c>
      <c r="CM6169">
        <v>0</v>
      </c>
      <c r="CN6169">
        <v>0</v>
      </c>
      <c r="CO6169">
        <v>0</v>
      </c>
      <c r="CP6169">
        <v>3650</v>
      </c>
      <c r="CQ6169">
        <v>0</v>
      </c>
      <c r="CR6169">
        <v>0</v>
      </c>
      <c r="CS6169">
        <v>3650</v>
      </c>
      <c r="CT6169">
        <v>0</v>
      </c>
      <c r="CU6169">
        <v>0</v>
      </c>
      <c r="CV6169">
        <v>0</v>
      </c>
      <c r="CW6169">
        <v>0</v>
      </c>
      <c r="CX6169">
        <v>550</v>
      </c>
      <c r="CY6169">
        <v>0</v>
      </c>
      <c r="CZ6169">
        <v>0</v>
      </c>
      <c r="DA6169">
        <v>550</v>
      </c>
      <c r="DB6169">
        <v>0</v>
      </c>
      <c r="DC6169">
        <v>0</v>
      </c>
      <c r="DD6169">
        <v>0</v>
      </c>
      <c r="DE6169">
        <v>0</v>
      </c>
      <c r="DF6169">
        <v>625</v>
      </c>
      <c r="DG6169">
        <v>0</v>
      </c>
      <c r="DH6169">
        <v>0</v>
      </c>
      <c r="DI6169">
        <v>625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875</v>
      </c>
      <c r="DU6169">
        <v>8.7249999999999996</v>
      </c>
      <c r="DV6169">
        <v>0</v>
      </c>
      <c r="DW6169">
        <v>0</v>
      </c>
      <c r="DX6169">
        <v>0</v>
      </c>
      <c r="DY6169" s="4">
        <v>46244</v>
      </c>
      <c r="DZ6169" s="3" t="s">
        <v>6540</v>
      </c>
      <c r="EA6169">
        <v>875</v>
      </c>
      <c r="EB6169">
        <v>0</v>
      </c>
      <c r="EC6169">
        <v>8425</v>
      </c>
      <c r="ED6169">
        <v>0</v>
      </c>
      <c r="EE6169">
        <v>875</v>
      </c>
      <c r="EF6169">
        <v>8425</v>
      </c>
      <c r="EG6169">
        <v>936.11111100000005</v>
      </c>
      <c r="EH6169">
        <v>0.93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1129</v>
      </c>
      <c r="F6170" s="3" t="s">
        <v>1130</v>
      </c>
      <c r="G6170" s="3" t="s">
        <v>1131</v>
      </c>
      <c r="H6170" s="3" t="s">
        <v>1132</v>
      </c>
      <c r="I6170" s="3" t="s">
        <v>248</v>
      </c>
      <c r="J6170" s="3" t="s">
        <v>249</v>
      </c>
      <c r="K6170" s="3" t="s">
        <v>1099</v>
      </c>
      <c r="L6170" s="3" t="s">
        <v>1100</v>
      </c>
      <c r="M6170" s="3" t="s">
        <v>470</v>
      </c>
      <c r="N6170" s="3" t="s">
        <v>1052</v>
      </c>
      <c r="O6170">
        <v>3</v>
      </c>
      <c r="P6170" s="3" t="s">
        <v>3467</v>
      </c>
      <c r="Q6170" s="3" t="s">
        <v>3467</v>
      </c>
      <c r="R6170" s="3" t="s">
        <v>3467</v>
      </c>
      <c r="S6170" s="3" t="s">
        <v>556</v>
      </c>
      <c r="T6170" s="3" t="s">
        <v>1884</v>
      </c>
      <c r="U6170" s="3" t="s">
        <v>540</v>
      </c>
      <c r="V6170" s="3" t="s">
        <v>473</v>
      </c>
      <c r="W6170" s="3" t="s">
        <v>5024</v>
      </c>
      <c r="X6170" s="3" t="s">
        <v>5025</v>
      </c>
      <c r="Y6170" s="3" t="s">
        <v>476</v>
      </c>
      <c r="Z6170" s="3" t="s">
        <v>3707</v>
      </c>
      <c r="AA6170" s="3" t="s">
        <v>477</v>
      </c>
      <c r="AB6170">
        <v>0</v>
      </c>
      <c r="AC6170">
        <v>1</v>
      </c>
      <c r="AD6170">
        <v>0</v>
      </c>
      <c r="AE6170">
        <v>0</v>
      </c>
      <c r="AF6170">
        <v>0</v>
      </c>
      <c r="AG6170">
        <v>1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1</v>
      </c>
      <c r="DF6170">
        <v>0</v>
      </c>
      <c r="DG6170">
        <v>0</v>
      </c>
      <c r="DH6170">
        <v>0</v>
      </c>
      <c r="DI6170">
        <v>1</v>
      </c>
      <c r="DJ6170">
        <v>0</v>
      </c>
      <c r="DK6170">
        <v>0</v>
      </c>
      <c r="DL6170">
        <v>0</v>
      </c>
      <c r="DM6170">
        <v>0</v>
      </c>
      <c r="DN6170">
        <v>1</v>
      </c>
      <c r="DO6170">
        <v>0</v>
      </c>
      <c r="DP6170">
        <v>0</v>
      </c>
      <c r="DQ6170">
        <v>1</v>
      </c>
      <c r="DR6170">
        <v>0</v>
      </c>
      <c r="DS6170">
        <v>0</v>
      </c>
      <c r="DT6170">
        <v>1</v>
      </c>
      <c r="DU6170">
        <v>37.5</v>
      </c>
      <c r="DV6170">
        <v>1</v>
      </c>
      <c r="DW6170">
        <v>0</v>
      </c>
      <c r="DX6170">
        <v>0</v>
      </c>
      <c r="DY6170" s="4">
        <v>46934</v>
      </c>
      <c r="DZ6170" s="3" t="s">
        <v>6540</v>
      </c>
      <c r="EA6170">
        <v>1</v>
      </c>
      <c r="EB6170">
        <v>0</v>
      </c>
      <c r="EC6170">
        <v>3</v>
      </c>
      <c r="ED6170">
        <v>0</v>
      </c>
      <c r="EE6170">
        <v>1</v>
      </c>
      <c r="EF6170">
        <v>3</v>
      </c>
      <c r="EG6170">
        <v>1</v>
      </c>
      <c r="EH6170">
        <v>1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1173</v>
      </c>
      <c r="F6171" s="3" t="s">
        <v>1174</v>
      </c>
      <c r="G6171" s="3" t="s">
        <v>1175</v>
      </c>
      <c r="H6171" s="3" t="s">
        <v>1176</v>
      </c>
      <c r="I6171" s="3" t="s">
        <v>66</v>
      </c>
      <c r="J6171" s="3" t="s">
        <v>67</v>
      </c>
      <c r="K6171" s="3" t="s">
        <v>1177</v>
      </c>
      <c r="L6171" s="3" t="s">
        <v>1178</v>
      </c>
      <c r="M6171" s="3" t="s">
        <v>470</v>
      </c>
      <c r="N6171" s="3" t="s">
        <v>1179</v>
      </c>
      <c r="O6171">
        <v>4</v>
      </c>
      <c r="P6171" s="3" t="s">
        <v>3467</v>
      </c>
      <c r="Q6171" s="3" t="s">
        <v>3467</v>
      </c>
      <c r="R6171" s="3" t="s">
        <v>3467</v>
      </c>
      <c r="S6171" s="3" t="s">
        <v>3415</v>
      </c>
      <c r="T6171" s="3" t="s">
        <v>4858</v>
      </c>
      <c r="U6171" s="3" t="s">
        <v>755</v>
      </c>
      <c r="V6171" s="3" t="s">
        <v>733</v>
      </c>
      <c r="W6171" s="3" t="s">
        <v>982</v>
      </c>
      <c r="X6171" s="3" t="s">
        <v>982</v>
      </c>
      <c r="Y6171" s="3" t="s">
        <v>509</v>
      </c>
      <c r="Z6171" s="3" t="s">
        <v>489</v>
      </c>
      <c r="AA6171" s="3" t="s">
        <v>477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500</v>
      </c>
      <c r="BZ6171">
        <v>0</v>
      </c>
      <c r="CA6171">
        <v>0</v>
      </c>
      <c r="CB6171">
        <v>0</v>
      </c>
      <c r="CC6171">
        <v>500</v>
      </c>
      <c r="CD6171">
        <v>0</v>
      </c>
      <c r="CE6171">
        <v>0</v>
      </c>
      <c r="CF6171">
        <v>0</v>
      </c>
      <c r="CG6171">
        <v>500</v>
      </c>
      <c r="CH6171">
        <v>0</v>
      </c>
      <c r="CI6171">
        <v>0</v>
      </c>
      <c r="CJ6171">
        <v>0</v>
      </c>
      <c r="CK6171">
        <v>50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1600</v>
      </c>
      <c r="DF6171">
        <v>0</v>
      </c>
      <c r="DG6171">
        <v>0</v>
      </c>
      <c r="DH6171">
        <v>0</v>
      </c>
      <c r="DI6171">
        <v>160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1600</v>
      </c>
      <c r="DU6171">
        <v>2.25</v>
      </c>
      <c r="DV6171">
        <v>0</v>
      </c>
      <c r="DW6171">
        <v>0</v>
      </c>
      <c r="DX6171">
        <v>0</v>
      </c>
      <c r="DY6171" s="4">
        <v>45991</v>
      </c>
      <c r="DZ6171" s="3" t="s">
        <v>6540</v>
      </c>
      <c r="EA6171">
        <v>1600</v>
      </c>
      <c r="EB6171">
        <v>0</v>
      </c>
      <c r="EC6171">
        <v>2600</v>
      </c>
      <c r="ED6171">
        <v>0</v>
      </c>
      <c r="EE6171">
        <v>1600</v>
      </c>
      <c r="EF6171">
        <v>2600</v>
      </c>
      <c r="EG6171">
        <v>866.66666699999996</v>
      </c>
      <c r="EH6171">
        <v>1.85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1150</v>
      </c>
      <c r="F6172" s="3" t="s">
        <v>1151</v>
      </c>
      <c r="G6172" s="3" t="s">
        <v>1152</v>
      </c>
      <c r="H6172" s="3" t="s">
        <v>1153</v>
      </c>
      <c r="I6172" s="3" t="s">
        <v>403</v>
      </c>
      <c r="J6172" s="3" t="s">
        <v>402</v>
      </c>
      <c r="K6172" s="3" t="s">
        <v>1099</v>
      </c>
      <c r="L6172" s="3" t="s">
        <v>1100</v>
      </c>
      <c r="M6172" s="3" t="s">
        <v>470</v>
      </c>
      <c r="N6172" s="3" t="s">
        <v>1052</v>
      </c>
      <c r="O6172">
        <v>3</v>
      </c>
      <c r="P6172" s="3" t="s">
        <v>3467</v>
      </c>
      <c r="Q6172" s="3" t="s">
        <v>3467</v>
      </c>
      <c r="R6172" s="3" t="s">
        <v>3467</v>
      </c>
      <c r="S6172" s="3" t="s">
        <v>671</v>
      </c>
      <c r="T6172" s="3" t="s">
        <v>2011</v>
      </c>
      <c r="U6172" s="3" t="s">
        <v>472</v>
      </c>
      <c r="V6172" s="3" t="s">
        <v>473</v>
      </c>
      <c r="W6172" s="3" t="s">
        <v>473</v>
      </c>
      <c r="X6172" s="3" t="s">
        <v>5019</v>
      </c>
      <c r="Y6172" s="3" t="s">
        <v>476</v>
      </c>
      <c r="Z6172" s="3" t="s">
        <v>3707</v>
      </c>
      <c r="AA6172" s="3" t="s">
        <v>477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42</v>
      </c>
      <c r="AL6172">
        <v>0</v>
      </c>
      <c r="AM6172">
        <v>0</v>
      </c>
      <c r="AN6172">
        <v>0</v>
      </c>
      <c r="AO6172">
        <v>42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69</v>
      </c>
      <c r="DU6172">
        <v>0.38</v>
      </c>
      <c r="DV6172">
        <v>0</v>
      </c>
      <c r="DW6172">
        <v>0</v>
      </c>
      <c r="DX6172">
        <v>0</v>
      </c>
      <c r="DY6172" s="4">
        <v>46752</v>
      </c>
      <c r="DZ6172" s="3" t="s">
        <v>6540</v>
      </c>
      <c r="EA6172">
        <v>69</v>
      </c>
      <c r="EB6172">
        <v>0</v>
      </c>
      <c r="EC6172">
        <v>42</v>
      </c>
      <c r="ED6172">
        <v>0</v>
      </c>
      <c r="EE6172">
        <v>69</v>
      </c>
      <c r="EF6172">
        <v>42</v>
      </c>
      <c r="EG6172">
        <v>42</v>
      </c>
      <c r="EH6172">
        <v>1.6400000000000001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1129</v>
      </c>
      <c r="F6173" s="3" t="s">
        <v>1130</v>
      </c>
      <c r="G6173" s="3" t="s">
        <v>1131</v>
      </c>
      <c r="H6173" s="3" t="s">
        <v>1132</v>
      </c>
      <c r="I6173" s="3" t="s">
        <v>329</v>
      </c>
      <c r="J6173" s="3" t="s">
        <v>330</v>
      </c>
      <c r="K6173" s="3" t="s">
        <v>1099</v>
      </c>
      <c r="L6173" s="3" t="s">
        <v>1100</v>
      </c>
      <c r="M6173" s="3" t="s">
        <v>470</v>
      </c>
      <c r="N6173" s="3" t="s">
        <v>1052</v>
      </c>
      <c r="O6173">
        <v>4</v>
      </c>
      <c r="P6173" s="3" t="s">
        <v>3467</v>
      </c>
      <c r="Q6173" s="3" t="s">
        <v>3467</v>
      </c>
      <c r="R6173" s="3" t="s">
        <v>3467</v>
      </c>
      <c r="S6173" s="3" t="s">
        <v>586</v>
      </c>
      <c r="T6173" s="3" t="s">
        <v>1914</v>
      </c>
      <c r="U6173" s="3" t="s">
        <v>472</v>
      </c>
      <c r="V6173" s="3" t="s">
        <v>473</v>
      </c>
      <c r="W6173" s="3" t="s">
        <v>473</v>
      </c>
      <c r="X6173" s="3" t="s">
        <v>5019</v>
      </c>
      <c r="Y6173" s="3" t="s">
        <v>476</v>
      </c>
      <c r="Z6173" s="3" t="s">
        <v>3707</v>
      </c>
      <c r="AA6173" s="3" t="s">
        <v>477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20</v>
      </c>
      <c r="AL6173">
        <v>0</v>
      </c>
      <c r="AM6173">
        <v>0</v>
      </c>
      <c r="AN6173">
        <v>0</v>
      </c>
      <c r="AO6173">
        <v>20</v>
      </c>
      <c r="AP6173">
        <v>0</v>
      </c>
      <c r="AQ6173">
        <v>0</v>
      </c>
      <c r="AR6173">
        <v>0</v>
      </c>
      <c r="AS6173">
        <v>30</v>
      </c>
      <c r="AT6173">
        <v>0</v>
      </c>
      <c r="AU6173">
        <v>0</v>
      </c>
      <c r="AV6173">
        <v>0</v>
      </c>
      <c r="AW6173">
        <v>30</v>
      </c>
      <c r="AX6173">
        <v>0</v>
      </c>
      <c r="AY6173">
        <v>0</v>
      </c>
      <c r="AZ6173">
        <v>0</v>
      </c>
      <c r="BA6173">
        <v>20</v>
      </c>
      <c r="BB6173">
        <v>0</v>
      </c>
      <c r="BC6173">
        <v>0</v>
      </c>
      <c r="BD6173">
        <v>0</v>
      </c>
      <c r="BE6173">
        <v>2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90</v>
      </c>
      <c r="BR6173">
        <v>0</v>
      </c>
      <c r="BS6173">
        <v>0</v>
      </c>
      <c r="BT6173">
        <v>0</v>
      </c>
      <c r="BU6173">
        <v>90</v>
      </c>
      <c r="BV6173">
        <v>0</v>
      </c>
      <c r="BW6173">
        <v>0</v>
      </c>
      <c r="BX6173">
        <v>0</v>
      </c>
      <c r="BY6173">
        <v>40</v>
      </c>
      <c r="BZ6173">
        <v>0</v>
      </c>
      <c r="CA6173">
        <v>0</v>
      </c>
      <c r="CB6173">
        <v>0</v>
      </c>
      <c r="CC6173">
        <v>40</v>
      </c>
      <c r="CD6173">
        <v>0</v>
      </c>
      <c r="CE6173">
        <v>0</v>
      </c>
      <c r="CF6173">
        <v>0</v>
      </c>
      <c r="CG6173">
        <v>30</v>
      </c>
      <c r="CH6173">
        <v>0</v>
      </c>
      <c r="CI6173">
        <v>0</v>
      </c>
      <c r="CJ6173">
        <v>0</v>
      </c>
      <c r="CK6173">
        <v>30</v>
      </c>
      <c r="CL6173">
        <v>0</v>
      </c>
      <c r="CM6173">
        <v>0</v>
      </c>
      <c r="CN6173">
        <v>0</v>
      </c>
      <c r="CO6173">
        <v>30</v>
      </c>
      <c r="CP6173">
        <v>0</v>
      </c>
      <c r="CQ6173">
        <v>0</v>
      </c>
      <c r="CR6173">
        <v>0</v>
      </c>
      <c r="CS6173">
        <v>3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40</v>
      </c>
      <c r="DF6173">
        <v>0</v>
      </c>
      <c r="DG6173">
        <v>0</v>
      </c>
      <c r="DH6173">
        <v>0</v>
      </c>
      <c r="DI6173">
        <v>40</v>
      </c>
      <c r="DJ6173">
        <v>0</v>
      </c>
      <c r="DK6173">
        <v>0</v>
      </c>
      <c r="DL6173">
        <v>0</v>
      </c>
      <c r="DM6173">
        <v>100</v>
      </c>
      <c r="DN6173">
        <v>0</v>
      </c>
      <c r="DO6173">
        <v>0</v>
      </c>
      <c r="DP6173">
        <v>0</v>
      </c>
      <c r="DQ6173">
        <v>100</v>
      </c>
      <c r="DR6173">
        <v>0</v>
      </c>
      <c r="DS6173">
        <v>0</v>
      </c>
      <c r="DT6173">
        <v>100</v>
      </c>
      <c r="DU6173">
        <v>0.53</v>
      </c>
      <c r="DV6173">
        <v>50</v>
      </c>
      <c r="DW6173">
        <v>0</v>
      </c>
      <c r="DX6173">
        <v>0</v>
      </c>
      <c r="DY6173" s="4">
        <v>46873</v>
      </c>
      <c r="DZ6173" s="3" t="s">
        <v>6540</v>
      </c>
      <c r="EA6173">
        <v>50</v>
      </c>
      <c r="EB6173">
        <v>0</v>
      </c>
      <c r="EC6173">
        <v>400</v>
      </c>
      <c r="ED6173">
        <v>0</v>
      </c>
      <c r="EE6173">
        <v>50</v>
      </c>
      <c r="EF6173">
        <v>400</v>
      </c>
      <c r="EG6173">
        <v>44.444443999999997</v>
      </c>
      <c r="EH6173">
        <v>1.1299999999999999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1109</v>
      </c>
      <c r="F6174" s="3" t="s">
        <v>1110</v>
      </c>
      <c r="G6174" s="3" t="s">
        <v>1111</v>
      </c>
      <c r="H6174" s="3" t="s">
        <v>1112</v>
      </c>
      <c r="I6174" s="3" t="s">
        <v>120</v>
      </c>
      <c r="J6174" s="3" t="s">
        <v>121</v>
      </c>
      <c r="K6174" s="3" t="s">
        <v>1099</v>
      </c>
      <c r="L6174" s="3" t="s">
        <v>1103</v>
      </c>
      <c r="M6174" s="3" t="s">
        <v>470</v>
      </c>
      <c r="N6174" s="3" t="s">
        <v>1052</v>
      </c>
      <c r="O6174">
        <v>5</v>
      </c>
      <c r="P6174" s="3" t="s">
        <v>3467</v>
      </c>
      <c r="Q6174" s="3" t="s">
        <v>3467</v>
      </c>
      <c r="R6174" s="3" t="s">
        <v>3467</v>
      </c>
      <c r="S6174" s="3" t="s">
        <v>485</v>
      </c>
      <c r="T6174" s="3" t="s">
        <v>1820</v>
      </c>
      <c r="U6174" s="3" t="s">
        <v>486</v>
      </c>
      <c r="V6174" s="3" t="s">
        <v>473</v>
      </c>
      <c r="W6174" s="3" t="s">
        <v>473</v>
      </c>
      <c r="X6174" s="3" t="s">
        <v>5019</v>
      </c>
      <c r="Y6174" s="3" t="s">
        <v>476</v>
      </c>
      <c r="Z6174" s="3" t="s">
        <v>3707</v>
      </c>
      <c r="AA6174" s="3" t="s">
        <v>477</v>
      </c>
      <c r="AB6174">
        <v>0</v>
      </c>
      <c r="AC6174">
        <v>10</v>
      </c>
      <c r="AD6174">
        <v>0</v>
      </c>
      <c r="AE6174">
        <v>0</v>
      </c>
      <c r="AF6174">
        <v>0</v>
      </c>
      <c r="AG6174">
        <v>10</v>
      </c>
      <c r="AH6174">
        <v>0</v>
      </c>
      <c r="AI6174">
        <v>0</v>
      </c>
      <c r="AJ6174">
        <v>0</v>
      </c>
      <c r="AK6174">
        <v>5</v>
      </c>
      <c r="AL6174">
        <v>0</v>
      </c>
      <c r="AM6174">
        <v>0</v>
      </c>
      <c r="AN6174">
        <v>0</v>
      </c>
      <c r="AO6174">
        <v>5</v>
      </c>
      <c r="AP6174">
        <v>0</v>
      </c>
      <c r="AQ6174">
        <v>0</v>
      </c>
      <c r="AR6174">
        <v>0</v>
      </c>
      <c r="AS6174">
        <v>5</v>
      </c>
      <c r="AT6174">
        <v>0</v>
      </c>
      <c r="AU6174">
        <v>0</v>
      </c>
      <c r="AV6174">
        <v>0</v>
      </c>
      <c r="AW6174">
        <v>5</v>
      </c>
      <c r="AX6174">
        <v>0</v>
      </c>
      <c r="AY6174">
        <v>0</v>
      </c>
      <c r="AZ6174">
        <v>0</v>
      </c>
      <c r="BA6174">
        <v>14</v>
      </c>
      <c r="BB6174">
        <v>0</v>
      </c>
      <c r="BC6174">
        <v>0</v>
      </c>
      <c r="BD6174">
        <v>0</v>
      </c>
      <c r="BE6174">
        <v>14</v>
      </c>
      <c r="BF6174">
        <v>0</v>
      </c>
      <c r="BG6174">
        <v>0</v>
      </c>
      <c r="BH6174">
        <v>0</v>
      </c>
      <c r="BI6174">
        <v>5</v>
      </c>
      <c r="BJ6174">
        <v>0</v>
      </c>
      <c r="BK6174">
        <v>0</v>
      </c>
      <c r="BL6174">
        <v>0</v>
      </c>
      <c r="BM6174">
        <v>5</v>
      </c>
      <c r="BN6174">
        <v>0</v>
      </c>
      <c r="BO6174">
        <v>0</v>
      </c>
      <c r="BP6174">
        <v>0</v>
      </c>
      <c r="BQ6174">
        <v>10</v>
      </c>
      <c r="BR6174">
        <v>0</v>
      </c>
      <c r="BS6174">
        <v>0</v>
      </c>
      <c r="BT6174">
        <v>0</v>
      </c>
      <c r="BU6174">
        <v>10</v>
      </c>
      <c r="BV6174">
        <v>0</v>
      </c>
      <c r="BW6174">
        <v>0</v>
      </c>
      <c r="BX6174">
        <v>0</v>
      </c>
      <c r="BY6174">
        <v>13</v>
      </c>
      <c r="BZ6174">
        <v>0</v>
      </c>
      <c r="CA6174">
        <v>0</v>
      </c>
      <c r="CB6174">
        <v>0</v>
      </c>
      <c r="CC6174">
        <v>13</v>
      </c>
      <c r="CD6174">
        <v>0</v>
      </c>
      <c r="CE6174">
        <v>0</v>
      </c>
      <c r="CF6174">
        <v>0</v>
      </c>
      <c r="CG6174">
        <v>4</v>
      </c>
      <c r="CH6174">
        <v>0</v>
      </c>
      <c r="CI6174">
        <v>0</v>
      </c>
      <c r="CJ6174">
        <v>0</v>
      </c>
      <c r="CK6174">
        <v>4</v>
      </c>
      <c r="CL6174">
        <v>0</v>
      </c>
      <c r="CM6174">
        <v>0</v>
      </c>
      <c r="CN6174">
        <v>0</v>
      </c>
      <c r="CO6174">
        <v>13</v>
      </c>
      <c r="CP6174">
        <v>0</v>
      </c>
      <c r="CQ6174">
        <v>0</v>
      </c>
      <c r="CR6174">
        <v>0</v>
      </c>
      <c r="CS6174">
        <v>13</v>
      </c>
      <c r="CT6174">
        <v>0</v>
      </c>
      <c r="CU6174">
        <v>0</v>
      </c>
      <c r="CV6174">
        <v>0</v>
      </c>
      <c r="CW6174">
        <v>11</v>
      </c>
      <c r="CX6174">
        <v>0</v>
      </c>
      <c r="CY6174">
        <v>0</v>
      </c>
      <c r="CZ6174">
        <v>0</v>
      </c>
      <c r="DA6174">
        <v>11</v>
      </c>
      <c r="DB6174">
        <v>0</v>
      </c>
      <c r="DC6174">
        <v>0</v>
      </c>
      <c r="DD6174">
        <v>0</v>
      </c>
      <c r="DE6174">
        <v>6</v>
      </c>
      <c r="DF6174">
        <v>0</v>
      </c>
      <c r="DG6174">
        <v>0</v>
      </c>
      <c r="DH6174">
        <v>0</v>
      </c>
      <c r="DI6174">
        <v>6</v>
      </c>
      <c r="DJ6174">
        <v>0</v>
      </c>
      <c r="DK6174">
        <v>0</v>
      </c>
      <c r="DL6174">
        <v>0</v>
      </c>
      <c r="DM6174">
        <v>23</v>
      </c>
      <c r="DN6174">
        <v>0</v>
      </c>
      <c r="DO6174">
        <v>0</v>
      </c>
      <c r="DP6174">
        <v>0</v>
      </c>
      <c r="DQ6174">
        <v>23</v>
      </c>
      <c r="DR6174">
        <v>0</v>
      </c>
      <c r="DS6174">
        <v>0</v>
      </c>
      <c r="DT6174">
        <v>30</v>
      </c>
      <c r="DU6174">
        <v>1.8975</v>
      </c>
      <c r="DV6174">
        <v>10</v>
      </c>
      <c r="DW6174">
        <v>0</v>
      </c>
      <c r="DX6174">
        <v>0</v>
      </c>
      <c r="DY6174" s="4">
        <v>46811</v>
      </c>
      <c r="DZ6174" s="3" t="s">
        <v>6540</v>
      </c>
      <c r="EA6174">
        <v>17</v>
      </c>
      <c r="EB6174">
        <v>0</v>
      </c>
      <c r="EC6174">
        <v>119</v>
      </c>
      <c r="ED6174">
        <v>0</v>
      </c>
      <c r="EE6174">
        <v>17</v>
      </c>
      <c r="EF6174">
        <v>119</v>
      </c>
      <c r="EG6174">
        <v>9.9166670000000003</v>
      </c>
      <c r="EH6174">
        <v>1.71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1046</v>
      </c>
      <c r="F6175" s="3" t="s">
        <v>1047</v>
      </c>
      <c r="G6175" s="3" t="s">
        <v>1048</v>
      </c>
      <c r="H6175" s="3" t="s">
        <v>1049</v>
      </c>
      <c r="I6175" s="3" t="s">
        <v>335</v>
      </c>
      <c r="J6175" s="3" t="s">
        <v>336</v>
      </c>
      <c r="K6175" s="3" t="s">
        <v>1099</v>
      </c>
      <c r="L6175" s="3" t="s">
        <v>1100</v>
      </c>
      <c r="M6175" s="3" t="s">
        <v>470</v>
      </c>
      <c r="N6175" s="3" t="s">
        <v>1052</v>
      </c>
      <c r="O6175">
        <v>5</v>
      </c>
      <c r="P6175" s="3" t="s">
        <v>3467</v>
      </c>
      <c r="Q6175" s="3" t="s">
        <v>3467</v>
      </c>
      <c r="R6175" s="3" t="s">
        <v>3467</v>
      </c>
      <c r="S6175" s="3" t="s">
        <v>784</v>
      </c>
      <c r="T6175" s="3" t="s">
        <v>2133</v>
      </c>
      <c r="U6175" s="3" t="s">
        <v>597</v>
      </c>
      <c r="V6175" s="3" t="s">
        <v>733</v>
      </c>
      <c r="W6175" s="3" t="s">
        <v>739</v>
      </c>
      <c r="X6175" s="3" t="s">
        <v>740</v>
      </c>
      <c r="Y6175" s="3" t="s">
        <v>476</v>
      </c>
      <c r="Z6175" s="3" t="s">
        <v>489</v>
      </c>
      <c r="AA6175" s="3" t="s">
        <v>477</v>
      </c>
      <c r="AB6175">
        <v>0</v>
      </c>
      <c r="AC6175">
        <v>10</v>
      </c>
      <c r="AD6175">
        <v>0</v>
      </c>
      <c r="AE6175">
        <v>0</v>
      </c>
      <c r="AF6175">
        <v>0</v>
      </c>
      <c r="AG6175">
        <v>10</v>
      </c>
      <c r="AH6175">
        <v>0</v>
      </c>
      <c r="AI6175">
        <v>0</v>
      </c>
      <c r="AJ6175">
        <v>0</v>
      </c>
      <c r="AK6175">
        <v>5</v>
      </c>
      <c r="AL6175">
        <v>0</v>
      </c>
      <c r="AM6175">
        <v>0</v>
      </c>
      <c r="AN6175">
        <v>0</v>
      </c>
      <c r="AO6175">
        <v>5</v>
      </c>
      <c r="AP6175">
        <v>0</v>
      </c>
      <c r="AQ6175">
        <v>0</v>
      </c>
      <c r="AR6175">
        <v>0</v>
      </c>
      <c r="AS6175">
        <v>5</v>
      </c>
      <c r="AT6175">
        <v>0</v>
      </c>
      <c r="AU6175">
        <v>0</v>
      </c>
      <c r="AV6175">
        <v>0</v>
      </c>
      <c r="AW6175">
        <v>5</v>
      </c>
      <c r="AX6175">
        <v>0</v>
      </c>
      <c r="AY6175">
        <v>0</v>
      </c>
      <c r="AZ6175">
        <v>0</v>
      </c>
      <c r="BA6175">
        <v>15</v>
      </c>
      <c r="BB6175">
        <v>0</v>
      </c>
      <c r="BC6175">
        <v>0</v>
      </c>
      <c r="BD6175">
        <v>0</v>
      </c>
      <c r="BE6175">
        <v>15</v>
      </c>
      <c r="BF6175">
        <v>0</v>
      </c>
      <c r="BG6175">
        <v>0</v>
      </c>
      <c r="BH6175">
        <v>0</v>
      </c>
      <c r="BI6175">
        <v>10</v>
      </c>
      <c r="BJ6175">
        <v>0</v>
      </c>
      <c r="BK6175">
        <v>0</v>
      </c>
      <c r="BL6175">
        <v>0</v>
      </c>
      <c r="BM6175">
        <v>1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1</v>
      </c>
      <c r="CP6175">
        <v>0</v>
      </c>
      <c r="CQ6175">
        <v>0</v>
      </c>
      <c r="CR6175">
        <v>0</v>
      </c>
      <c r="CS6175">
        <v>1</v>
      </c>
      <c r="CT6175">
        <v>0</v>
      </c>
      <c r="CU6175">
        <v>0</v>
      </c>
      <c r="CV6175">
        <v>0</v>
      </c>
      <c r="CW6175">
        <v>2</v>
      </c>
      <c r="CX6175">
        <v>0</v>
      </c>
      <c r="CY6175">
        <v>0</v>
      </c>
      <c r="CZ6175">
        <v>0</v>
      </c>
      <c r="DA6175">
        <v>2</v>
      </c>
      <c r="DB6175">
        <v>0</v>
      </c>
      <c r="DC6175">
        <v>0</v>
      </c>
      <c r="DD6175">
        <v>0</v>
      </c>
      <c r="DE6175">
        <v>2</v>
      </c>
      <c r="DF6175">
        <v>0</v>
      </c>
      <c r="DG6175">
        <v>0</v>
      </c>
      <c r="DH6175">
        <v>0</v>
      </c>
      <c r="DI6175">
        <v>2</v>
      </c>
      <c r="DJ6175">
        <v>0</v>
      </c>
      <c r="DK6175">
        <v>0</v>
      </c>
      <c r="DL6175">
        <v>0</v>
      </c>
      <c r="DM6175">
        <v>1</v>
      </c>
      <c r="DN6175">
        <v>0</v>
      </c>
      <c r="DO6175">
        <v>0</v>
      </c>
      <c r="DP6175">
        <v>0</v>
      </c>
      <c r="DQ6175">
        <v>1</v>
      </c>
      <c r="DR6175">
        <v>0</v>
      </c>
      <c r="DS6175">
        <v>0</v>
      </c>
      <c r="DT6175">
        <v>5</v>
      </c>
      <c r="DU6175">
        <v>5.2</v>
      </c>
      <c r="DV6175">
        <v>0</v>
      </c>
      <c r="DW6175">
        <v>0</v>
      </c>
      <c r="DX6175">
        <v>0</v>
      </c>
      <c r="DY6175" s="4">
        <v>47361</v>
      </c>
      <c r="DZ6175" s="3" t="s">
        <v>6540</v>
      </c>
      <c r="EA6175">
        <v>4</v>
      </c>
      <c r="EB6175">
        <v>0</v>
      </c>
      <c r="EC6175">
        <v>51</v>
      </c>
      <c r="ED6175">
        <v>0</v>
      </c>
      <c r="EE6175">
        <v>4</v>
      </c>
      <c r="EF6175">
        <v>51</v>
      </c>
      <c r="EG6175">
        <v>5.6666670000000003</v>
      </c>
      <c r="EH6175">
        <v>0.71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1129</v>
      </c>
      <c r="F6176" s="3" t="s">
        <v>1130</v>
      </c>
      <c r="G6176" s="3" t="s">
        <v>1131</v>
      </c>
      <c r="H6176" s="3" t="s">
        <v>1132</v>
      </c>
      <c r="I6176" s="3" t="s">
        <v>128</v>
      </c>
      <c r="J6176" s="3" t="s">
        <v>129</v>
      </c>
      <c r="K6176" s="3" t="s">
        <v>1099</v>
      </c>
      <c r="L6176" s="3" t="s">
        <v>1100</v>
      </c>
      <c r="M6176" s="3" t="s">
        <v>470</v>
      </c>
      <c r="N6176" s="3" t="s">
        <v>1052</v>
      </c>
      <c r="O6176">
        <v>3</v>
      </c>
      <c r="P6176" s="3" t="s">
        <v>3467</v>
      </c>
      <c r="Q6176" s="3" t="s">
        <v>3467</v>
      </c>
      <c r="R6176" s="3" t="s">
        <v>3467</v>
      </c>
      <c r="S6176" s="3" t="s">
        <v>863</v>
      </c>
      <c r="T6176" s="3" t="s">
        <v>2212</v>
      </c>
      <c r="U6176" s="3" t="s">
        <v>864</v>
      </c>
      <c r="V6176" s="3" t="s">
        <v>473</v>
      </c>
      <c r="W6176" s="3" t="s">
        <v>473</v>
      </c>
      <c r="X6176" s="3" t="s">
        <v>5019</v>
      </c>
      <c r="Y6176" s="3" t="s">
        <v>476</v>
      </c>
      <c r="Z6176" s="3" t="s">
        <v>3707</v>
      </c>
      <c r="AA6176" s="3" t="s">
        <v>477</v>
      </c>
      <c r="AB6176">
        <v>0</v>
      </c>
      <c r="AC6176">
        <v>10</v>
      </c>
      <c r="AD6176">
        <v>0</v>
      </c>
      <c r="AE6176">
        <v>0</v>
      </c>
      <c r="AF6176">
        <v>0</v>
      </c>
      <c r="AG6176">
        <v>10</v>
      </c>
      <c r="AH6176">
        <v>0</v>
      </c>
      <c r="AI6176">
        <v>0</v>
      </c>
      <c r="AJ6176">
        <v>0</v>
      </c>
      <c r="AK6176">
        <v>6</v>
      </c>
      <c r="AL6176">
        <v>0</v>
      </c>
      <c r="AM6176">
        <v>0</v>
      </c>
      <c r="AN6176">
        <v>0</v>
      </c>
      <c r="AO6176">
        <v>6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12</v>
      </c>
      <c r="BB6176">
        <v>0</v>
      </c>
      <c r="BC6176">
        <v>0</v>
      </c>
      <c r="BD6176">
        <v>0</v>
      </c>
      <c r="BE6176">
        <v>12</v>
      </c>
      <c r="BF6176">
        <v>0</v>
      </c>
      <c r="BG6176">
        <v>0</v>
      </c>
      <c r="BH6176">
        <v>0</v>
      </c>
      <c r="BI6176">
        <v>5</v>
      </c>
      <c r="BJ6176">
        <v>0</v>
      </c>
      <c r="BK6176">
        <v>0</v>
      </c>
      <c r="BL6176">
        <v>0</v>
      </c>
      <c r="BM6176">
        <v>5</v>
      </c>
      <c r="BN6176">
        <v>0</v>
      </c>
      <c r="BO6176">
        <v>0</v>
      </c>
      <c r="BP6176">
        <v>0</v>
      </c>
      <c r="BQ6176">
        <v>10</v>
      </c>
      <c r="BR6176">
        <v>0</v>
      </c>
      <c r="BS6176">
        <v>0</v>
      </c>
      <c r="BT6176">
        <v>0</v>
      </c>
      <c r="BU6176">
        <v>10</v>
      </c>
      <c r="BV6176">
        <v>0</v>
      </c>
      <c r="BW6176">
        <v>0</v>
      </c>
      <c r="BX6176">
        <v>0</v>
      </c>
      <c r="BY6176">
        <v>32</v>
      </c>
      <c r="BZ6176">
        <v>0</v>
      </c>
      <c r="CA6176">
        <v>0</v>
      </c>
      <c r="CB6176">
        <v>0</v>
      </c>
      <c r="CC6176">
        <v>32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5</v>
      </c>
      <c r="CP6176">
        <v>0</v>
      </c>
      <c r="CQ6176">
        <v>0</v>
      </c>
      <c r="CR6176">
        <v>0</v>
      </c>
      <c r="CS6176">
        <v>5</v>
      </c>
      <c r="CT6176">
        <v>0</v>
      </c>
      <c r="CU6176">
        <v>0</v>
      </c>
      <c r="CV6176">
        <v>0</v>
      </c>
      <c r="CW6176">
        <v>12</v>
      </c>
      <c r="CX6176">
        <v>0</v>
      </c>
      <c r="CY6176">
        <v>0</v>
      </c>
      <c r="CZ6176">
        <v>0</v>
      </c>
      <c r="DA6176">
        <v>12</v>
      </c>
      <c r="DB6176">
        <v>0</v>
      </c>
      <c r="DC6176">
        <v>0</v>
      </c>
      <c r="DD6176">
        <v>0</v>
      </c>
      <c r="DE6176">
        <v>15</v>
      </c>
      <c r="DF6176">
        <v>0</v>
      </c>
      <c r="DG6176">
        <v>0</v>
      </c>
      <c r="DH6176">
        <v>0</v>
      </c>
      <c r="DI6176">
        <v>15</v>
      </c>
      <c r="DJ6176">
        <v>0</v>
      </c>
      <c r="DK6176">
        <v>0</v>
      </c>
      <c r="DL6176">
        <v>0</v>
      </c>
      <c r="DM6176">
        <v>27</v>
      </c>
      <c r="DN6176">
        <v>0</v>
      </c>
      <c r="DO6176">
        <v>0</v>
      </c>
      <c r="DP6176">
        <v>0</v>
      </c>
      <c r="DQ6176">
        <v>27</v>
      </c>
      <c r="DR6176">
        <v>0</v>
      </c>
      <c r="DS6176">
        <v>0</v>
      </c>
      <c r="DT6176">
        <v>18</v>
      </c>
      <c r="DU6176">
        <v>0.7</v>
      </c>
      <c r="DV6176">
        <v>25</v>
      </c>
      <c r="DW6176">
        <v>0</v>
      </c>
      <c r="DX6176">
        <v>0</v>
      </c>
      <c r="DY6176" s="4">
        <v>46203</v>
      </c>
      <c r="DZ6176" s="3" t="s">
        <v>6540</v>
      </c>
      <c r="EA6176">
        <v>16</v>
      </c>
      <c r="EB6176">
        <v>0</v>
      </c>
      <c r="EC6176">
        <v>134</v>
      </c>
      <c r="ED6176">
        <v>0</v>
      </c>
      <c r="EE6176">
        <v>16</v>
      </c>
      <c r="EF6176">
        <v>134</v>
      </c>
      <c r="EG6176">
        <v>13.4</v>
      </c>
      <c r="EH6176">
        <v>1.19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1150</v>
      </c>
      <c r="F6177" s="3" t="s">
        <v>1151</v>
      </c>
      <c r="G6177" s="3" t="s">
        <v>1152</v>
      </c>
      <c r="H6177" s="3" t="s">
        <v>1153</v>
      </c>
      <c r="I6177" s="3" t="s">
        <v>114</v>
      </c>
      <c r="J6177" s="3" t="s">
        <v>115</v>
      </c>
      <c r="K6177" s="3" t="s">
        <v>1099</v>
      </c>
      <c r="L6177" s="3" t="s">
        <v>1100</v>
      </c>
      <c r="M6177" s="3" t="s">
        <v>470</v>
      </c>
      <c r="N6177" s="3" t="s">
        <v>1052</v>
      </c>
      <c r="O6177">
        <v>4</v>
      </c>
      <c r="P6177" s="3" t="s">
        <v>3467</v>
      </c>
      <c r="Q6177" s="3" t="s">
        <v>3467</v>
      </c>
      <c r="R6177" s="3" t="s">
        <v>3467</v>
      </c>
      <c r="S6177" s="3" t="s">
        <v>500</v>
      </c>
      <c r="T6177" s="3" t="s">
        <v>1831</v>
      </c>
      <c r="U6177" s="3" t="s">
        <v>486</v>
      </c>
      <c r="V6177" s="3" t="s">
        <v>473</v>
      </c>
      <c r="W6177" s="3" t="s">
        <v>473</v>
      </c>
      <c r="X6177" s="3" t="s">
        <v>5019</v>
      </c>
      <c r="Y6177" s="3" t="s">
        <v>476</v>
      </c>
      <c r="Z6177" s="3" t="s">
        <v>3707</v>
      </c>
      <c r="AA6177" s="3" t="s">
        <v>477</v>
      </c>
      <c r="AB6177">
        <v>0</v>
      </c>
      <c r="AC6177">
        <v>100</v>
      </c>
      <c r="AD6177">
        <v>0</v>
      </c>
      <c r="AE6177">
        <v>0</v>
      </c>
      <c r="AF6177">
        <v>0</v>
      </c>
      <c r="AG6177">
        <v>100</v>
      </c>
      <c r="AH6177">
        <v>0</v>
      </c>
      <c r="AI6177">
        <v>0</v>
      </c>
      <c r="AJ6177">
        <v>0</v>
      </c>
      <c r="AK6177">
        <v>20</v>
      </c>
      <c r="AL6177">
        <v>0</v>
      </c>
      <c r="AM6177">
        <v>0</v>
      </c>
      <c r="AN6177">
        <v>0</v>
      </c>
      <c r="AO6177">
        <v>2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40</v>
      </c>
      <c r="BJ6177">
        <v>0</v>
      </c>
      <c r="BK6177">
        <v>0</v>
      </c>
      <c r="BL6177">
        <v>0</v>
      </c>
      <c r="BM6177">
        <v>40</v>
      </c>
      <c r="BN6177">
        <v>0</v>
      </c>
      <c r="BO6177">
        <v>0</v>
      </c>
      <c r="BP6177">
        <v>0</v>
      </c>
      <c r="BQ6177">
        <v>40</v>
      </c>
      <c r="BR6177">
        <v>0</v>
      </c>
      <c r="BS6177">
        <v>0</v>
      </c>
      <c r="BT6177">
        <v>0</v>
      </c>
      <c r="BU6177">
        <v>4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50</v>
      </c>
      <c r="CX6177">
        <v>0</v>
      </c>
      <c r="CY6177">
        <v>0</v>
      </c>
      <c r="CZ6177">
        <v>0</v>
      </c>
      <c r="DA6177">
        <v>50</v>
      </c>
      <c r="DB6177">
        <v>0</v>
      </c>
      <c r="DC6177">
        <v>0</v>
      </c>
      <c r="DD6177">
        <v>0</v>
      </c>
      <c r="DE6177">
        <v>15</v>
      </c>
      <c r="DF6177">
        <v>0</v>
      </c>
      <c r="DG6177">
        <v>0</v>
      </c>
      <c r="DH6177">
        <v>0</v>
      </c>
      <c r="DI6177">
        <v>15</v>
      </c>
      <c r="DJ6177">
        <v>0</v>
      </c>
      <c r="DK6177">
        <v>0</v>
      </c>
      <c r="DL6177">
        <v>0</v>
      </c>
      <c r="DM6177">
        <v>20</v>
      </c>
      <c r="DN6177">
        <v>0</v>
      </c>
      <c r="DO6177">
        <v>0</v>
      </c>
      <c r="DP6177">
        <v>0</v>
      </c>
      <c r="DQ6177">
        <v>20</v>
      </c>
      <c r="DR6177">
        <v>0</v>
      </c>
      <c r="DS6177">
        <v>0</v>
      </c>
      <c r="DT6177">
        <v>100</v>
      </c>
      <c r="DU6177">
        <v>2.94</v>
      </c>
      <c r="DV6177">
        <v>0</v>
      </c>
      <c r="DW6177">
        <v>0</v>
      </c>
      <c r="DX6177">
        <v>0</v>
      </c>
      <c r="DY6177" s="4">
        <v>46203</v>
      </c>
      <c r="DZ6177" s="3" t="s">
        <v>6540</v>
      </c>
      <c r="EA6177">
        <v>80</v>
      </c>
      <c r="EB6177">
        <v>0</v>
      </c>
      <c r="EC6177">
        <v>285</v>
      </c>
      <c r="ED6177">
        <v>0</v>
      </c>
      <c r="EE6177">
        <v>80</v>
      </c>
      <c r="EF6177">
        <v>285</v>
      </c>
      <c r="EG6177">
        <v>40.714286000000001</v>
      </c>
      <c r="EH6177">
        <v>1.96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1173</v>
      </c>
      <c r="F6178" s="3" t="s">
        <v>1110</v>
      </c>
      <c r="G6178" s="3" t="s">
        <v>1307</v>
      </c>
      <c r="H6178" s="3" t="s">
        <v>1308</v>
      </c>
      <c r="I6178" s="3" t="s">
        <v>64</v>
      </c>
      <c r="J6178" s="3" t="s">
        <v>65</v>
      </c>
      <c r="K6178" s="3" t="s">
        <v>1177</v>
      </c>
      <c r="L6178" s="3" t="s">
        <v>1178</v>
      </c>
      <c r="M6178" s="3" t="s">
        <v>470</v>
      </c>
      <c r="N6178" s="3" t="s">
        <v>1179</v>
      </c>
      <c r="O6178">
        <v>5</v>
      </c>
      <c r="P6178" s="3" t="s">
        <v>3467</v>
      </c>
      <c r="Q6178" s="3" t="s">
        <v>3467</v>
      </c>
      <c r="R6178" s="3" t="s">
        <v>3467</v>
      </c>
      <c r="S6178" s="3" t="s">
        <v>942</v>
      </c>
      <c r="T6178" s="3" t="s">
        <v>2308</v>
      </c>
      <c r="U6178" s="3" t="s">
        <v>597</v>
      </c>
      <c r="V6178" s="3" t="s">
        <v>733</v>
      </c>
      <c r="W6178" s="3" t="s">
        <v>734</v>
      </c>
      <c r="X6178" s="3" t="s">
        <v>734</v>
      </c>
      <c r="Y6178" s="3" t="s">
        <v>476</v>
      </c>
      <c r="Z6178" s="3" t="s">
        <v>489</v>
      </c>
      <c r="AA6178" s="3" t="s">
        <v>477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60</v>
      </c>
      <c r="AL6178">
        <v>0</v>
      </c>
      <c r="AM6178">
        <v>0</v>
      </c>
      <c r="AN6178">
        <v>0</v>
      </c>
      <c r="AO6178">
        <v>60</v>
      </c>
      <c r="AP6178">
        <v>0</v>
      </c>
      <c r="AQ6178">
        <v>0</v>
      </c>
      <c r="AR6178">
        <v>0</v>
      </c>
      <c r="AS6178">
        <v>55</v>
      </c>
      <c r="AT6178">
        <v>0</v>
      </c>
      <c r="AU6178">
        <v>0</v>
      </c>
      <c r="AV6178">
        <v>0</v>
      </c>
      <c r="AW6178">
        <v>55</v>
      </c>
      <c r="AX6178">
        <v>0</v>
      </c>
      <c r="AY6178">
        <v>0</v>
      </c>
      <c r="AZ6178">
        <v>0</v>
      </c>
      <c r="BA6178">
        <v>40</v>
      </c>
      <c r="BB6178">
        <v>0</v>
      </c>
      <c r="BC6178">
        <v>0</v>
      </c>
      <c r="BD6178">
        <v>0</v>
      </c>
      <c r="BE6178">
        <v>4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45</v>
      </c>
      <c r="BR6178">
        <v>0</v>
      </c>
      <c r="BS6178">
        <v>0</v>
      </c>
      <c r="BT6178">
        <v>0</v>
      </c>
      <c r="BU6178">
        <v>45</v>
      </c>
      <c r="BV6178">
        <v>0</v>
      </c>
      <c r="BW6178">
        <v>0</v>
      </c>
      <c r="BX6178">
        <v>0</v>
      </c>
      <c r="BY6178">
        <v>45</v>
      </c>
      <c r="BZ6178">
        <v>0</v>
      </c>
      <c r="CA6178">
        <v>0</v>
      </c>
      <c r="CB6178">
        <v>0</v>
      </c>
      <c r="CC6178">
        <v>45</v>
      </c>
      <c r="CD6178">
        <v>0</v>
      </c>
      <c r="CE6178">
        <v>0</v>
      </c>
      <c r="CF6178">
        <v>0</v>
      </c>
      <c r="CG6178">
        <v>61</v>
      </c>
      <c r="CH6178">
        <v>0</v>
      </c>
      <c r="CI6178">
        <v>0</v>
      </c>
      <c r="CJ6178">
        <v>0</v>
      </c>
      <c r="CK6178">
        <v>61</v>
      </c>
      <c r="CL6178">
        <v>0</v>
      </c>
      <c r="CM6178">
        <v>0</v>
      </c>
      <c r="CN6178">
        <v>0</v>
      </c>
      <c r="CO6178">
        <v>66</v>
      </c>
      <c r="CP6178">
        <v>0</v>
      </c>
      <c r="CQ6178">
        <v>0</v>
      </c>
      <c r="CR6178">
        <v>0</v>
      </c>
      <c r="CS6178">
        <v>66</v>
      </c>
      <c r="CT6178">
        <v>0</v>
      </c>
      <c r="CU6178">
        <v>0</v>
      </c>
      <c r="CV6178">
        <v>0</v>
      </c>
      <c r="CW6178">
        <v>60</v>
      </c>
      <c r="CX6178">
        <v>4</v>
      </c>
      <c r="CY6178">
        <v>0</v>
      </c>
      <c r="CZ6178">
        <v>0</v>
      </c>
      <c r="DA6178">
        <v>64</v>
      </c>
      <c r="DB6178">
        <v>0</v>
      </c>
      <c r="DC6178">
        <v>0</v>
      </c>
      <c r="DD6178">
        <v>0</v>
      </c>
      <c r="DE6178">
        <v>53</v>
      </c>
      <c r="DF6178">
        <v>0</v>
      </c>
      <c r="DG6178">
        <v>0</v>
      </c>
      <c r="DH6178">
        <v>0</v>
      </c>
      <c r="DI6178">
        <v>53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8</v>
      </c>
      <c r="DU6178">
        <v>117.1875</v>
      </c>
      <c r="DV6178">
        <v>0</v>
      </c>
      <c r="DW6178">
        <v>0</v>
      </c>
      <c r="DX6178">
        <v>0</v>
      </c>
      <c r="DY6178" s="4">
        <v>46630</v>
      </c>
      <c r="DZ6178" s="3" t="s">
        <v>6540</v>
      </c>
      <c r="EA6178">
        <v>8</v>
      </c>
      <c r="EB6178">
        <v>0</v>
      </c>
      <c r="EC6178">
        <v>489</v>
      </c>
      <c r="ED6178">
        <v>0</v>
      </c>
      <c r="EE6178">
        <v>8</v>
      </c>
      <c r="EF6178">
        <v>489</v>
      </c>
      <c r="EG6178">
        <v>54.333333000000003</v>
      </c>
      <c r="EH6178">
        <v>0.15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1046</v>
      </c>
      <c r="F6179" s="3" t="s">
        <v>1047</v>
      </c>
      <c r="G6179" s="3" t="s">
        <v>1048</v>
      </c>
      <c r="H6179" s="3" t="s">
        <v>1049</v>
      </c>
      <c r="I6179" s="3" t="s">
        <v>204</v>
      </c>
      <c r="J6179" s="3" t="s">
        <v>205</v>
      </c>
      <c r="K6179" s="3" t="s">
        <v>1099</v>
      </c>
      <c r="L6179" s="3" t="s">
        <v>1100</v>
      </c>
      <c r="M6179" s="3" t="s">
        <v>470</v>
      </c>
      <c r="N6179" s="3" t="s">
        <v>1052</v>
      </c>
      <c r="O6179">
        <v>5</v>
      </c>
      <c r="P6179" s="3" t="s">
        <v>3467</v>
      </c>
      <c r="Q6179" s="3" t="s">
        <v>3467</v>
      </c>
      <c r="R6179" s="3" t="s">
        <v>3467</v>
      </c>
      <c r="S6179" s="3" t="s">
        <v>784</v>
      </c>
      <c r="T6179" s="3" t="s">
        <v>2133</v>
      </c>
      <c r="U6179" s="3" t="s">
        <v>597</v>
      </c>
      <c r="V6179" s="3" t="s">
        <v>733</v>
      </c>
      <c r="W6179" s="3" t="s">
        <v>739</v>
      </c>
      <c r="X6179" s="3" t="s">
        <v>740</v>
      </c>
      <c r="Y6179" s="3" t="s">
        <v>476</v>
      </c>
      <c r="Z6179" s="3" t="s">
        <v>489</v>
      </c>
      <c r="AA6179" s="3" t="s">
        <v>477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6</v>
      </c>
      <c r="AL6179">
        <v>0</v>
      </c>
      <c r="AM6179">
        <v>0</v>
      </c>
      <c r="AN6179">
        <v>0</v>
      </c>
      <c r="AO6179">
        <v>6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2</v>
      </c>
      <c r="BJ6179">
        <v>0</v>
      </c>
      <c r="BK6179">
        <v>0</v>
      </c>
      <c r="BL6179">
        <v>0</v>
      </c>
      <c r="BM6179">
        <v>2</v>
      </c>
      <c r="BN6179">
        <v>0</v>
      </c>
      <c r="BO6179">
        <v>0</v>
      </c>
      <c r="BP6179">
        <v>0</v>
      </c>
      <c r="BQ6179">
        <v>1</v>
      </c>
      <c r="BR6179">
        <v>0</v>
      </c>
      <c r="BS6179">
        <v>0</v>
      </c>
      <c r="BT6179">
        <v>0</v>
      </c>
      <c r="BU6179">
        <v>1</v>
      </c>
      <c r="BV6179">
        <v>0</v>
      </c>
      <c r="BW6179">
        <v>0</v>
      </c>
      <c r="BX6179">
        <v>0</v>
      </c>
      <c r="BY6179">
        <v>1</v>
      </c>
      <c r="BZ6179">
        <v>0</v>
      </c>
      <c r="CA6179">
        <v>0</v>
      </c>
      <c r="CB6179">
        <v>0</v>
      </c>
      <c r="CC6179">
        <v>1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2</v>
      </c>
      <c r="CP6179">
        <v>0</v>
      </c>
      <c r="CQ6179">
        <v>0</v>
      </c>
      <c r="CR6179">
        <v>0</v>
      </c>
      <c r="CS6179">
        <v>2</v>
      </c>
      <c r="CT6179">
        <v>0</v>
      </c>
      <c r="CU6179">
        <v>0</v>
      </c>
      <c r="CV6179">
        <v>0</v>
      </c>
      <c r="CW6179">
        <v>4</v>
      </c>
      <c r="CX6179">
        <v>0</v>
      </c>
      <c r="CY6179">
        <v>0</v>
      </c>
      <c r="CZ6179">
        <v>0</v>
      </c>
      <c r="DA6179">
        <v>4</v>
      </c>
      <c r="DB6179">
        <v>0</v>
      </c>
      <c r="DC6179">
        <v>0</v>
      </c>
      <c r="DD6179">
        <v>0</v>
      </c>
      <c r="DE6179">
        <v>2</v>
      </c>
      <c r="DF6179">
        <v>0</v>
      </c>
      <c r="DG6179">
        <v>0</v>
      </c>
      <c r="DH6179">
        <v>0</v>
      </c>
      <c r="DI6179">
        <v>2</v>
      </c>
      <c r="DJ6179">
        <v>0</v>
      </c>
      <c r="DK6179">
        <v>0</v>
      </c>
      <c r="DL6179">
        <v>0</v>
      </c>
      <c r="DM6179">
        <v>1</v>
      </c>
      <c r="DN6179">
        <v>0</v>
      </c>
      <c r="DO6179">
        <v>0</v>
      </c>
      <c r="DP6179">
        <v>0</v>
      </c>
      <c r="DQ6179">
        <v>1</v>
      </c>
      <c r="DR6179">
        <v>0</v>
      </c>
      <c r="DS6179">
        <v>0</v>
      </c>
      <c r="DT6179">
        <v>5</v>
      </c>
      <c r="DU6179">
        <v>5.2</v>
      </c>
      <c r="DV6179">
        <v>0</v>
      </c>
      <c r="DW6179">
        <v>0</v>
      </c>
      <c r="DX6179">
        <v>0</v>
      </c>
      <c r="DY6179" s="4">
        <v>47361</v>
      </c>
      <c r="DZ6179" s="3" t="s">
        <v>6540</v>
      </c>
      <c r="EA6179">
        <v>4</v>
      </c>
      <c r="EB6179">
        <v>0</v>
      </c>
      <c r="EC6179">
        <v>19</v>
      </c>
      <c r="ED6179">
        <v>0</v>
      </c>
      <c r="EE6179">
        <v>4</v>
      </c>
      <c r="EF6179">
        <v>19</v>
      </c>
      <c r="EG6179">
        <v>2.375</v>
      </c>
      <c r="EH6179">
        <v>1.6800000000000002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1129</v>
      </c>
      <c r="F6180" s="3" t="s">
        <v>1130</v>
      </c>
      <c r="G6180" s="3" t="s">
        <v>1131</v>
      </c>
      <c r="H6180" s="3" t="s">
        <v>1132</v>
      </c>
      <c r="I6180" s="3" t="s">
        <v>242</v>
      </c>
      <c r="J6180" s="3" t="s">
        <v>243</v>
      </c>
      <c r="K6180" s="3" t="s">
        <v>1099</v>
      </c>
      <c r="L6180" s="3" t="s">
        <v>1100</v>
      </c>
      <c r="M6180" s="3" t="s">
        <v>470</v>
      </c>
      <c r="N6180" s="3" t="s">
        <v>1052</v>
      </c>
      <c r="O6180">
        <v>5</v>
      </c>
      <c r="P6180" s="3" t="s">
        <v>3467</v>
      </c>
      <c r="Q6180" s="3" t="s">
        <v>3467</v>
      </c>
      <c r="R6180" s="3" t="s">
        <v>3467</v>
      </c>
      <c r="S6180" s="3" t="s">
        <v>939</v>
      </c>
      <c r="T6180" s="3" t="s">
        <v>2301</v>
      </c>
      <c r="U6180" s="3" t="s">
        <v>493</v>
      </c>
      <c r="V6180" s="3" t="s">
        <v>473</v>
      </c>
      <c r="W6180" s="3" t="s">
        <v>473</v>
      </c>
      <c r="X6180" s="3" t="s">
        <v>5019</v>
      </c>
      <c r="Y6180" s="3" t="s">
        <v>509</v>
      </c>
      <c r="Z6180" s="3" t="s">
        <v>3708</v>
      </c>
      <c r="AA6180" s="3" t="s">
        <v>477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2</v>
      </c>
      <c r="BC6180">
        <v>0</v>
      </c>
      <c r="BD6180">
        <v>0</v>
      </c>
      <c r="BE6180">
        <v>2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1</v>
      </c>
      <c r="DG6180">
        <v>0</v>
      </c>
      <c r="DH6180">
        <v>0</v>
      </c>
      <c r="DI6180">
        <v>1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2</v>
      </c>
      <c r="DU6180">
        <v>0.01</v>
      </c>
      <c r="DV6180">
        <v>0</v>
      </c>
      <c r="DW6180">
        <v>0</v>
      </c>
      <c r="DX6180">
        <v>0</v>
      </c>
      <c r="DY6180" s="4">
        <v>45991</v>
      </c>
      <c r="DZ6180" s="3" t="s">
        <v>6540</v>
      </c>
      <c r="EA6180">
        <v>2</v>
      </c>
      <c r="EB6180">
        <v>0</v>
      </c>
      <c r="EC6180">
        <v>3</v>
      </c>
      <c r="ED6180">
        <v>0</v>
      </c>
      <c r="EE6180">
        <v>2</v>
      </c>
      <c r="EF6180">
        <v>3</v>
      </c>
      <c r="EG6180">
        <v>1.5</v>
      </c>
      <c r="EH6180">
        <v>1.33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1046</v>
      </c>
      <c r="F6181" s="3" t="s">
        <v>1047</v>
      </c>
      <c r="G6181" s="3" t="s">
        <v>1048</v>
      </c>
      <c r="H6181" s="3" t="s">
        <v>1049</v>
      </c>
      <c r="I6181" s="3" t="s">
        <v>260</v>
      </c>
      <c r="J6181" s="3" t="s">
        <v>261</v>
      </c>
      <c r="K6181" s="3" t="s">
        <v>1099</v>
      </c>
      <c r="L6181" s="3" t="s">
        <v>1100</v>
      </c>
      <c r="M6181" s="3" t="s">
        <v>470</v>
      </c>
      <c r="N6181" s="3" t="s">
        <v>1052</v>
      </c>
      <c r="O6181">
        <v>5</v>
      </c>
      <c r="P6181" s="3" t="s">
        <v>3467</v>
      </c>
      <c r="Q6181" s="3" t="s">
        <v>3467</v>
      </c>
      <c r="R6181" s="3" t="s">
        <v>3467</v>
      </c>
      <c r="S6181" s="3" t="s">
        <v>3709</v>
      </c>
      <c r="T6181" s="3" t="s">
        <v>3710</v>
      </c>
      <c r="U6181" s="3" t="s">
        <v>493</v>
      </c>
      <c r="V6181" s="3" t="s">
        <v>473</v>
      </c>
      <c r="W6181" s="3" t="s">
        <v>5017</v>
      </c>
      <c r="X6181" s="3" t="s">
        <v>5018</v>
      </c>
      <c r="Y6181" s="3" t="s">
        <v>476</v>
      </c>
      <c r="Z6181" s="3" t="s">
        <v>3708</v>
      </c>
      <c r="AA6181" s="3" t="s">
        <v>477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3</v>
      </c>
      <c r="BC6181">
        <v>0</v>
      </c>
      <c r="BD6181">
        <v>0</v>
      </c>
      <c r="BE6181">
        <v>3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13</v>
      </c>
      <c r="BS6181">
        <v>0</v>
      </c>
      <c r="BT6181">
        <v>0</v>
      </c>
      <c r="BU6181">
        <v>13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5</v>
      </c>
      <c r="DG6181">
        <v>0</v>
      </c>
      <c r="DH6181">
        <v>0</v>
      </c>
      <c r="DI6181">
        <v>5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13</v>
      </c>
      <c r="DU6181">
        <v>52.46</v>
      </c>
      <c r="DV6181">
        <v>0</v>
      </c>
      <c r="DW6181">
        <v>0</v>
      </c>
      <c r="DX6181">
        <v>0</v>
      </c>
      <c r="DY6181" s="4">
        <v>46721</v>
      </c>
      <c r="DZ6181" s="3" t="s">
        <v>6540</v>
      </c>
      <c r="EA6181">
        <v>13</v>
      </c>
      <c r="EB6181">
        <v>0</v>
      </c>
      <c r="EC6181">
        <v>21</v>
      </c>
      <c r="ED6181">
        <v>0</v>
      </c>
      <c r="EE6181">
        <v>13</v>
      </c>
      <c r="EF6181">
        <v>21</v>
      </c>
      <c r="EG6181">
        <v>7</v>
      </c>
      <c r="EH6181">
        <v>1.8599999999999999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1109</v>
      </c>
      <c r="F6182" s="3" t="s">
        <v>1110</v>
      </c>
      <c r="G6182" s="3" t="s">
        <v>1111</v>
      </c>
      <c r="H6182" s="3" t="s">
        <v>1112</v>
      </c>
      <c r="I6182" s="3" t="s">
        <v>238</v>
      </c>
      <c r="J6182" s="3" t="s">
        <v>239</v>
      </c>
      <c r="K6182" s="3" t="s">
        <v>1099</v>
      </c>
      <c r="L6182" s="3" t="s">
        <v>1100</v>
      </c>
      <c r="M6182" s="3" t="s">
        <v>470</v>
      </c>
      <c r="N6182" s="3" t="s">
        <v>1052</v>
      </c>
      <c r="O6182">
        <v>5</v>
      </c>
      <c r="P6182" s="3" t="s">
        <v>3467</v>
      </c>
      <c r="Q6182" s="3" t="s">
        <v>3467</v>
      </c>
      <c r="R6182" s="3" t="s">
        <v>3467</v>
      </c>
      <c r="S6182" s="3" t="s">
        <v>628</v>
      </c>
      <c r="T6182" s="3" t="s">
        <v>1962</v>
      </c>
      <c r="U6182" s="3" t="s">
        <v>493</v>
      </c>
      <c r="V6182" s="3" t="s">
        <v>473</v>
      </c>
      <c r="W6182" s="3" t="s">
        <v>473</v>
      </c>
      <c r="X6182" s="3" t="s">
        <v>5019</v>
      </c>
      <c r="Y6182" s="3" t="s">
        <v>476</v>
      </c>
      <c r="Z6182" s="3" t="s">
        <v>489</v>
      </c>
      <c r="AA6182" s="3" t="s">
        <v>477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3</v>
      </c>
      <c r="CX6182">
        <v>0</v>
      </c>
      <c r="CY6182">
        <v>0</v>
      </c>
      <c r="CZ6182">
        <v>0</v>
      </c>
      <c r="DA6182">
        <v>3</v>
      </c>
      <c r="DB6182">
        <v>0</v>
      </c>
      <c r="DC6182">
        <v>0</v>
      </c>
      <c r="DD6182">
        <v>0</v>
      </c>
      <c r="DE6182">
        <v>6</v>
      </c>
      <c r="DF6182">
        <v>0</v>
      </c>
      <c r="DG6182">
        <v>0</v>
      </c>
      <c r="DH6182">
        <v>0</v>
      </c>
      <c r="DI6182">
        <v>6</v>
      </c>
      <c r="DJ6182">
        <v>0</v>
      </c>
      <c r="DK6182">
        <v>0</v>
      </c>
      <c r="DL6182">
        <v>0</v>
      </c>
      <c r="DM6182">
        <v>1</v>
      </c>
      <c r="DN6182">
        <v>0</v>
      </c>
      <c r="DO6182">
        <v>0</v>
      </c>
      <c r="DP6182">
        <v>0</v>
      </c>
      <c r="DQ6182">
        <v>1</v>
      </c>
      <c r="DR6182">
        <v>0</v>
      </c>
      <c r="DS6182">
        <v>0</v>
      </c>
      <c r="DT6182">
        <v>6</v>
      </c>
      <c r="DU6182">
        <v>1.8875</v>
      </c>
      <c r="DV6182">
        <v>0</v>
      </c>
      <c r="DW6182">
        <v>0</v>
      </c>
      <c r="DX6182">
        <v>0</v>
      </c>
      <c r="DY6182" s="4">
        <v>46721</v>
      </c>
      <c r="DZ6182" s="3" t="s">
        <v>6540</v>
      </c>
      <c r="EA6182">
        <v>5</v>
      </c>
      <c r="EB6182">
        <v>0</v>
      </c>
      <c r="EC6182">
        <v>10</v>
      </c>
      <c r="ED6182">
        <v>0</v>
      </c>
      <c r="EE6182">
        <v>5</v>
      </c>
      <c r="EF6182">
        <v>10</v>
      </c>
      <c r="EG6182">
        <v>3.3333330000000001</v>
      </c>
      <c r="EH6182">
        <v>1.5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1129</v>
      </c>
      <c r="F6183" s="3" t="s">
        <v>1130</v>
      </c>
      <c r="G6183" s="3" t="s">
        <v>1131</v>
      </c>
      <c r="H6183" s="3" t="s">
        <v>1132</v>
      </c>
      <c r="I6183" s="3" t="s">
        <v>395</v>
      </c>
      <c r="J6183" s="3" t="s">
        <v>396</v>
      </c>
      <c r="K6183" s="3" t="s">
        <v>1099</v>
      </c>
      <c r="L6183" s="3" t="s">
        <v>1103</v>
      </c>
      <c r="M6183" s="3" t="s">
        <v>470</v>
      </c>
      <c r="N6183" s="3" t="s">
        <v>1052</v>
      </c>
      <c r="O6183">
        <v>4</v>
      </c>
      <c r="P6183" s="3" t="s">
        <v>3467</v>
      </c>
      <c r="Q6183" s="3" t="s">
        <v>3467</v>
      </c>
      <c r="R6183" s="3" t="s">
        <v>3467</v>
      </c>
      <c r="S6183" s="3" t="s">
        <v>836</v>
      </c>
      <c r="T6183" s="3" t="s">
        <v>2182</v>
      </c>
      <c r="U6183" s="3" t="s">
        <v>493</v>
      </c>
      <c r="V6183" s="3" t="s">
        <v>473</v>
      </c>
      <c r="W6183" s="3" t="s">
        <v>5017</v>
      </c>
      <c r="X6183" s="3" t="s">
        <v>5018</v>
      </c>
      <c r="Y6183" s="3" t="s">
        <v>476</v>
      </c>
      <c r="Z6183" s="3" t="s">
        <v>3708</v>
      </c>
      <c r="AA6183" s="3" t="s">
        <v>477</v>
      </c>
      <c r="AB6183">
        <v>0</v>
      </c>
      <c r="AC6183">
        <v>0</v>
      </c>
      <c r="AD6183">
        <v>9</v>
      </c>
      <c r="AE6183">
        <v>0</v>
      </c>
      <c r="AF6183">
        <v>0</v>
      </c>
      <c r="AG6183">
        <v>9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3</v>
      </c>
      <c r="AU6183">
        <v>0</v>
      </c>
      <c r="AV6183">
        <v>0</v>
      </c>
      <c r="AW6183">
        <v>3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10</v>
      </c>
      <c r="BK6183">
        <v>0</v>
      </c>
      <c r="BL6183">
        <v>0</v>
      </c>
      <c r="BM6183">
        <v>10</v>
      </c>
      <c r="BN6183">
        <v>0</v>
      </c>
      <c r="BO6183">
        <v>0</v>
      </c>
      <c r="BP6183">
        <v>0</v>
      </c>
      <c r="BQ6183">
        <v>0</v>
      </c>
      <c r="BR6183">
        <v>1</v>
      </c>
      <c r="BS6183">
        <v>0</v>
      </c>
      <c r="BT6183">
        <v>0</v>
      </c>
      <c r="BU6183">
        <v>1</v>
      </c>
      <c r="BV6183">
        <v>0</v>
      </c>
      <c r="BW6183">
        <v>0</v>
      </c>
      <c r="BX6183">
        <v>0</v>
      </c>
      <c r="BY6183">
        <v>0</v>
      </c>
      <c r="BZ6183">
        <v>2</v>
      </c>
      <c r="CA6183">
        <v>0</v>
      </c>
      <c r="CB6183">
        <v>0</v>
      </c>
      <c r="CC6183">
        <v>2</v>
      </c>
      <c r="CD6183">
        <v>0</v>
      </c>
      <c r="CE6183">
        <v>0</v>
      </c>
      <c r="CF6183">
        <v>0</v>
      </c>
      <c r="CG6183">
        <v>0</v>
      </c>
      <c r="CH6183">
        <v>1</v>
      </c>
      <c r="CI6183">
        <v>0</v>
      </c>
      <c r="CJ6183">
        <v>0</v>
      </c>
      <c r="CK6183">
        <v>1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1</v>
      </c>
      <c r="CY6183">
        <v>0</v>
      </c>
      <c r="CZ6183">
        <v>0</v>
      </c>
      <c r="DA6183">
        <v>1</v>
      </c>
      <c r="DB6183">
        <v>0</v>
      </c>
      <c r="DC6183">
        <v>0</v>
      </c>
      <c r="DD6183">
        <v>0</v>
      </c>
      <c r="DE6183">
        <v>0</v>
      </c>
      <c r="DF6183">
        <v>2</v>
      </c>
      <c r="DG6183">
        <v>0</v>
      </c>
      <c r="DH6183">
        <v>0</v>
      </c>
      <c r="DI6183">
        <v>2</v>
      </c>
      <c r="DJ6183">
        <v>0</v>
      </c>
      <c r="DK6183">
        <v>0</v>
      </c>
      <c r="DL6183">
        <v>0</v>
      </c>
      <c r="DM6183">
        <v>0</v>
      </c>
      <c r="DN6183">
        <v>1</v>
      </c>
      <c r="DO6183">
        <v>0</v>
      </c>
      <c r="DP6183">
        <v>0</v>
      </c>
      <c r="DQ6183">
        <v>1</v>
      </c>
      <c r="DR6183">
        <v>0</v>
      </c>
      <c r="DS6183">
        <v>0</v>
      </c>
      <c r="DT6183">
        <v>4</v>
      </c>
      <c r="DU6183">
        <v>5.85</v>
      </c>
      <c r="DV6183">
        <v>0</v>
      </c>
      <c r="DW6183">
        <v>0</v>
      </c>
      <c r="DX6183">
        <v>0</v>
      </c>
      <c r="DY6183" s="4">
        <v>46356</v>
      </c>
      <c r="DZ6183" s="3" t="s">
        <v>6540</v>
      </c>
      <c r="EA6183">
        <v>3</v>
      </c>
      <c r="EB6183">
        <v>0</v>
      </c>
      <c r="EC6183">
        <v>30</v>
      </c>
      <c r="ED6183">
        <v>0</v>
      </c>
      <c r="EE6183">
        <v>3</v>
      </c>
      <c r="EF6183">
        <v>30</v>
      </c>
      <c r="EG6183">
        <v>3.3333330000000001</v>
      </c>
      <c r="EH6183">
        <v>0.9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1109</v>
      </c>
      <c r="F6184" s="3" t="s">
        <v>1110</v>
      </c>
      <c r="G6184" s="3" t="s">
        <v>1111</v>
      </c>
      <c r="H6184" s="3" t="s">
        <v>1112</v>
      </c>
      <c r="I6184" s="3" t="s">
        <v>216</v>
      </c>
      <c r="J6184" s="3" t="s">
        <v>217</v>
      </c>
      <c r="K6184" s="3" t="s">
        <v>1099</v>
      </c>
      <c r="L6184" s="3" t="s">
        <v>1100</v>
      </c>
      <c r="M6184" s="3" t="s">
        <v>470</v>
      </c>
      <c r="N6184" s="3" t="s">
        <v>1052</v>
      </c>
      <c r="O6184">
        <v>5</v>
      </c>
      <c r="P6184" s="3" t="s">
        <v>3467</v>
      </c>
      <c r="Q6184" s="3" t="s">
        <v>3467</v>
      </c>
      <c r="R6184" s="3" t="s">
        <v>3467</v>
      </c>
      <c r="S6184" s="3" t="s">
        <v>705</v>
      </c>
      <c r="T6184" s="3" t="s">
        <v>2056</v>
      </c>
      <c r="U6184" s="3" t="s">
        <v>472</v>
      </c>
      <c r="V6184" s="3" t="s">
        <v>473</v>
      </c>
      <c r="W6184" s="3" t="s">
        <v>473</v>
      </c>
      <c r="X6184" s="3" t="s">
        <v>5019</v>
      </c>
      <c r="Y6184" s="3" t="s">
        <v>476</v>
      </c>
      <c r="Z6184" s="3" t="s">
        <v>3707</v>
      </c>
      <c r="AA6184" s="3" t="s">
        <v>477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45</v>
      </c>
      <c r="AT6184">
        <v>0</v>
      </c>
      <c r="AU6184">
        <v>0</v>
      </c>
      <c r="AV6184">
        <v>0</v>
      </c>
      <c r="AW6184">
        <v>45</v>
      </c>
      <c r="AX6184">
        <v>0</v>
      </c>
      <c r="AY6184">
        <v>0</v>
      </c>
      <c r="AZ6184">
        <v>0</v>
      </c>
      <c r="BA6184">
        <v>80</v>
      </c>
      <c r="BB6184">
        <v>0</v>
      </c>
      <c r="BC6184">
        <v>0</v>
      </c>
      <c r="BD6184">
        <v>0</v>
      </c>
      <c r="BE6184">
        <v>8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10</v>
      </c>
      <c r="CH6184">
        <v>0</v>
      </c>
      <c r="CI6184">
        <v>0</v>
      </c>
      <c r="CJ6184">
        <v>0</v>
      </c>
      <c r="CK6184">
        <v>10</v>
      </c>
      <c r="CL6184">
        <v>0</v>
      </c>
      <c r="CM6184">
        <v>0</v>
      </c>
      <c r="CN6184">
        <v>0</v>
      </c>
      <c r="CO6184">
        <v>20</v>
      </c>
      <c r="CP6184">
        <v>0</v>
      </c>
      <c r="CQ6184">
        <v>0</v>
      </c>
      <c r="CR6184">
        <v>0</v>
      </c>
      <c r="CS6184">
        <v>20</v>
      </c>
      <c r="CT6184">
        <v>0</v>
      </c>
      <c r="CU6184">
        <v>0</v>
      </c>
      <c r="CV6184">
        <v>0</v>
      </c>
      <c r="CW6184">
        <v>45</v>
      </c>
      <c r="CX6184">
        <v>0</v>
      </c>
      <c r="CY6184">
        <v>0</v>
      </c>
      <c r="CZ6184">
        <v>0</v>
      </c>
      <c r="DA6184">
        <v>45</v>
      </c>
      <c r="DB6184">
        <v>0</v>
      </c>
      <c r="DC6184">
        <v>0</v>
      </c>
      <c r="DD6184">
        <v>0</v>
      </c>
      <c r="DE6184">
        <v>20</v>
      </c>
      <c r="DF6184">
        <v>0</v>
      </c>
      <c r="DG6184">
        <v>0</v>
      </c>
      <c r="DH6184">
        <v>0</v>
      </c>
      <c r="DI6184">
        <v>20</v>
      </c>
      <c r="DJ6184">
        <v>0</v>
      </c>
      <c r="DK6184">
        <v>0</v>
      </c>
      <c r="DL6184">
        <v>0</v>
      </c>
      <c r="DM6184">
        <v>140</v>
      </c>
      <c r="DN6184">
        <v>0</v>
      </c>
      <c r="DO6184">
        <v>0</v>
      </c>
      <c r="DP6184">
        <v>0</v>
      </c>
      <c r="DQ6184">
        <v>140</v>
      </c>
      <c r="DR6184">
        <v>0</v>
      </c>
      <c r="DS6184">
        <v>0</v>
      </c>
      <c r="DT6184">
        <v>80</v>
      </c>
      <c r="DU6184">
        <v>0.15312500000000001</v>
      </c>
      <c r="DV6184">
        <v>100</v>
      </c>
      <c r="DW6184">
        <v>0</v>
      </c>
      <c r="DX6184">
        <v>0</v>
      </c>
      <c r="DY6184" s="4">
        <v>46721</v>
      </c>
      <c r="DZ6184" s="3" t="s">
        <v>6540</v>
      </c>
      <c r="EA6184">
        <v>40</v>
      </c>
      <c r="EB6184">
        <v>0</v>
      </c>
      <c r="EC6184">
        <v>360</v>
      </c>
      <c r="ED6184">
        <v>0</v>
      </c>
      <c r="EE6184">
        <v>40</v>
      </c>
      <c r="EF6184">
        <v>360</v>
      </c>
      <c r="EG6184">
        <v>51.428570999999998</v>
      </c>
      <c r="EH6184">
        <v>0.78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1129</v>
      </c>
      <c r="F6185" s="3" t="s">
        <v>1130</v>
      </c>
      <c r="G6185" s="3" t="s">
        <v>1131</v>
      </c>
      <c r="H6185" s="3" t="s">
        <v>1132</v>
      </c>
      <c r="I6185" s="3" t="s">
        <v>214</v>
      </c>
      <c r="J6185" s="3" t="s">
        <v>215</v>
      </c>
      <c r="K6185" s="3" t="s">
        <v>1099</v>
      </c>
      <c r="L6185" s="3" t="s">
        <v>1103</v>
      </c>
      <c r="M6185" s="3" t="s">
        <v>470</v>
      </c>
      <c r="N6185" s="3" t="s">
        <v>1052</v>
      </c>
      <c r="O6185">
        <v>5</v>
      </c>
      <c r="P6185" s="3" t="s">
        <v>3467</v>
      </c>
      <c r="Q6185" s="3" t="s">
        <v>3467</v>
      </c>
      <c r="R6185" s="3" t="s">
        <v>3467</v>
      </c>
      <c r="S6185" s="3" t="s">
        <v>3709</v>
      </c>
      <c r="T6185" s="3" t="s">
        <v>3710</v>
      </c>
      <c r="U6185" s="3" t="s">
        <v>493</v>
      </c>
      <c r="V6185" s="3" t="s">
        <v>473</v>
      </c>
      <c r="W6185" s="3" t="s">
        <v>5017</v>
      </c>
      <c r="X6185" s="3" t="s">
        <v>5018</v>
      </c>
      <c r="Y6185" s="3" t="s">
        <v>476</v>
      </c>
      <c r="Z6185" s="3" t="s">
        <v>3708</v>
      </c>
      <c r="AA6185" s="3" t="s">
        <v>477</v>
      </c>
      <c r="AB6185">
        <v>0</v>
      </c>
      <c r="AC6185">
        <v>0</v>
      </c>
      <c r="AD6185">
        <v>12</v>
      </c>
      <c r="AE6185">
        <v>0</v>
      </c>
      <c r="AF6185">
        <v>0</v>
      </c>
      <c r="AG6185">
        <v>12</v>
      </c>
      <c r="AH6185">
        <v>0</v>
      </c>
      <c r="AI6185">
        <v>0</v>
      </c>
      <c r="AJ6185">
        <v>0</v>
      </c>
      <c r="AK6185">
        <v>0</v>
      </c>
      <c r="AL6185">
        <v>6</v>
      </c>
      <c r="AM6185">
        <v>0</v>
      </c>
      <c r="AN6185">
        <v>0</v>
      </c>
      <c r="AO6185">
        <v>6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52</v>
      </c>
      <c r="BS6185">
        <v>0</v>
      </c>
      <c r="BT6185">
        <v>0</v>
      </c>
      <c r="BU6185">
        <v>52</v>
      </c>
      <c r="BV6185">
        <v>0</v>
      </c>
      <c r="BW6185">
        <v>0</v>
      </c>
      <c r="BX6185">
        <v>0</v>
      </c>
      <c r="BY6185">
        <v>0</v>
      </c>
      <c r="BZ6185">
        <v>30</v>
      </c>
      <c r="CA6185">
        <v>0</v>
      </c>
      <c r="CB6185">
        <v>0</v>
      </c>
      <c r="CC6185">
        <v>30</v>
      </c>
      <c r="CD6185">
        <v>0</v>
      </c>
      <c r="CE6185">
        <v>0</v>
      </c>
      <c r="CF6185">
        <v>0</v>
      </c>
      <c r="CG6185">
        <v>0</v>
      </c>
      <c r="CH6185">
        <v>7</v>
      </c>
      <c r="CI6185">
        <v>0</v>
      </c>
      <c r="CJ6185">
        <v>0</v>
      </c>
      <c r="CK6185">
        <v>7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6</v>
      </c>
      <c r="DG6185">
        <v>0</v>
      </c>
      <c r="DH6185">
        <v>0</v>
      </c>
      <c r="DI6185">
        <v>6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27</v>
      </c>
      <c r="DU6185">
        <v>40.805689999999998</v>
      </c>
      <c r="DV6185">
        <v>0</v>
      </c>
      <c r="DW6185">
        <v>0</v>
      </c>
      <c r="DX6185">
        <v>0</v>
      </c>
      <c r="DY6185" s="4">
        <v>46203</v>
      </c>
      <c r="DZ6185" s="3" t="s">
        <v>6540</v>
      </c>
      <c r="EA6185">
        <v>27</v>
      </c>
      <c r="EB6185">
        <v>0</v>
      </c>
      <c r="EC6185">
        <v>113</v>
      </c>
      <c r="ED6185">
        <v>0</v>
      </c>
      <c r="EE6185">
        <v>27</v>
      </c>
      <c r="EF6185">
        <v>113</v>
      </c>
      <c r="EG6185">
        <v>18.833333</v>
      </c>
      <c r="EH6185">
        <v>1.43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1046</v>
      </c>
      <c r="F6186" s="3" t="s">
        <v>1047</v>
      </c>
      <c r="G6186" s="3" t="s">
        <v>1048</v>
      </c>
      <c r="H6186" s="3" t="s">
        <v>1049</v>
      </c>
      <c r="I6186" s="3" t="s">
        <v>335</v>
      </c>
      <c r="J6186" s="3" t="s">
        <v>336</v>
      </c>
      <c r="K6186" s="3" t="s">
        <v>1099</v>
      </c>
      <c r="L6186" s="3" t="s">
        <v>1100</v>
      </c>
      <c r="M6186" s="3" t="s">
        <v>470</v>
      </c>
      <c r="N6186" s="3" t="s">
        <v>1052</v>
      </c>
      <c r="O6186">
        <v>5</v>
      </c>
      <c r="P6186" s="3" t="s">
        <v>3467</v>
      </c>
      <c r="Q6186" s="3" t="s">
        <v>3467</v>
      </c>
      <c r="R6186" s="3" t="s">
        <v>3467</v>
      </c>
      <c r="S6186" s="3" t="s">
        <v>789</v>
      </c>
      <c r="T6186" s="3" t="s">
        <v>2139</v>
      </c>
      <c r="U6186" s="3" t="s">
        <v>597</v>
      </c>
      <c r="V6186" s="3" t="s">
        <v>733</v>
      </c>
      <c r="W6186" s="3" t="s">
        <v>734</v>
      </c>
      <c r="X6186" s="3" t="s">
        <v>734</v>
      </c>
      <c r="Y6186" s="3" t="s">
        <v>476</v>
      </c>
      <c r="Z6186" s="3" t="s">
        <v>489</v>
      </c>
      <c r="AA6186" s="3" t="s">
        <v>477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4</v>
      </c>
      <c r="BC6186">
        <v>0</v>
      </c>
      <c r="BD6186">
        <v>0</v>
      </c>
      <c r="BE6186">
        <v>4</v>
      </c>
      <c r="BF6186">
        <v>0</v>
      </c>
      <c r="BG6186">
        <v>0</v>
      </c>
      <c r="BH6186">
        <v>0</v>
      </c>
      <c r="BI6186">
        <v>4</v>
      </c>
      <c r="BJ6186">
        <v>0</v>
      </c>
      <c r="BK6186">
        <v>0</v>
      </c>
      <c r="BL6186">
        <v>0</v>
      </c>
      <c r="BM6186">
        <v>4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2</v>
      </c>
      <c r="CH6186">
        <v>0</v>
      </c>
      <c r="CI6186">
        <v>0</v>
      </c>
      <c r="CJ6186">
        <v>0</v>
      </c>
      <c r="CK6186">
        <v>2</v>
      </c>
      <c r="CL6186">
        <v>0</v>
      </c>
      <c r="CM6186">
        <v>0</v>
      </c>
      <c r="CN6186">
        <v>0</v>
      </c>
      <c r="CO6186">
        <v>2</v>
      </c>
      <c r="CP6186">
        <v>0</v>
      </c>
      <c r="CQ6186">
        <v>0</v>
      </c>
      <c r="CR6186">
        <v>0</v>
      </c>
      <c r="CS6186">
        <v>2</v>
      </c>
      <c r="CT6186">
        <v>0</v>
      </c>
      <c r="CU6186">
        <v>0</v>
      </c>
      <c r="CV6186">
        <v>0</v>
      </c>
      <c r="CW6186">
        <v>2</v>
      </c>
      <c r="CX6186">
        <v>0</v>
      </c>
      <c r="CY6186">
        <v>0</v>
      </c>
      <c r="CZ6186">
        <v>0</v>
      </c>
      <c r="DA6186">
        <v>2</v>
      </c>
      <c r="DB6186">
        <v>0</v>
      </c>
      <c r="DC6186">
        <v>0</v>
      </c>
      <c r="DD6186">
        <v>0</v>
      </c>
      <c r="DE6186">
        <v>5</v>
      </c>
      <c r="DF6186">
        <v>0</v>
      </c>
      <c r="DG6186">
        <v>0</v>
      </c>
      <c r="DH6186">
        <v>0</v>
      </c>
      <c r="DI6186">
        <v>5</v>
      </c>
      <c r="DJ6186">
        <v>0</v>
      </c>
      <c r="DK6186">
        <v>0</v>
      </c>
      <c r="DL6186">
        <v>0</v>
      </c>
      <c r="DM6186">
        <v>2</v>
      </c>
      <c r="DN6186">
        <v>0</v>
      </c>
      <c r="DO6186">
        <v>0</v>
      </c>
      <c r="DP6186">
        <v>0</v>
      </c>
      <c r="DQ6186">
        <v>2</v>
      </c>
      <c r="DR6186">
        <v>0</v>
      </c>
      <c r="DS6186">
        <v>0</v>
      </c>
      <c r="DT6186">
        <v>7</v>
      </c>
      <c r="DU6186">
        <v>1.8</v>
      </c>
      <c r="DV6186">
        <v>0</v>
      </c>
      <c r="DW6186">
        <v>0</v>
      </c>
      <c r="DX6186">
        <v>0</v>
      </c>
      <c r="DY6186" s="4">
        <v>47542</v>
      </c>
      <c r="DZ6186" s="3" t="s">
        <v>6540</v>
      </c>
      <c r="EA6186">
        <v>5</v>
      </c>
      <c r="EB6186">
        <v>0</v>
      </c>
      <c r="EC6186">
        <v>21</v>
      </c>
      <c r="ED6186">
        <v>0</v>
      </c>
      <c r="EE6186">
        <v>5</v>
      </c>
      <c r="EF6186">
        <v>21</v>
      </c>
      <c r="EG6186">
        <v>3</v>
      </c>
      <c r="EH6186">
        <v>1.67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1150</v>
      </c>
      <c r="F6187" s="3" t="s">
        <v>1151</v>
      </c>
      <c r="G6187" s="3" t="s">
        <v>1152</v>
      </c>
      <c r="H6187" s="3" t="s">
        <v>1153</v>
      </c>
      <c r="I6187" s="3" t="s">
        <v>6030</v>
      </c>
      <c r="J6187" s="3" t="s">
        <v>6031</v>
      </c>
      <c r="K6187" s="3" t="s">
        <v>1177</v>
      </c>
      <c r="L6187" s="3" t="s">
        <v>6040</v>
      </c>
      <c r="M6187" s="3" t="s">
        <v>470</v>
      </c>
      <c r="N6187" s="3" t="s">
        <v>1052</v>
      </c>
      <c r="O6187">
        <v>4</v>
      </c>
      <c r="P6187" s="3" t="s">
        <v>1052</v>
      </c>
      <c r="Q6187" s="3" t="s">
        <v>1052</v>
      </c>
      <c r="R6187" s="3" t="s">
        <v>1052</v>
      </c>
      <c r="S6187" s="3" t="s">
        <v>1515</v>
      </c>
      <c r="T6187" s="3" t="s">
        <v>1780</v>
      </c>
      <c r="U6187" s="3" t="s">
        <v>755</v>
      </c>
      <c r="V6187" s="3" t="s">
        <v>733</v>
      </c>
      <c r="W6187" s="3" t="s">
        <v>982</v>
      </c>
      <c r="X6187" s="3" t="s">
        <v>982</v>
      </c>
      <c r="Y6187" s="3" t="s">
        <v>509</v>
      </c>
      <c r="Z6187" s="3" t="s">
        <v>3707</v>
      </c>
      <c r="AA6187" s="3" t="s">
        <v>477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300</v>
      </c>
      <c r="BS6187">
        <v>0</v>
      </c>
      <c r="BT6187">
        <v>0</v>
      </c>
      <c r="BU6187">
        <v>300</v>
      </c>
      <c r="BV6187">
        <v>0</v>
      </c>
      <c r="BW6187">
        <v>0</v>
      </c>
      <c r="BX6187">
        <v>0</v>
      </c>
      <c r="BY6187">
        <v>0</v>
      </c>
      <c r="BZ6187">
        <v>200</v>
      </c>
      <c r="CA6187">
        <v>0</v>
      </c>
      <c r="CB6187">
        <v>0</v>
      </c>
      <c r="CC6187">
        <v>200</v>
      </c>
      <c r="CD6187">
        <v>0</v>
      </c>
      <c r="CE6187">
        <v>0</v>
      </c>
      <c r="CF6187">
        <v>0</v>
      </c>
      <c r="CG6187">
        <v>100</v>
      </c>
      <c r="CH6187">
        <v>0</v>
      </c>
      <c r="CI6187">
        <v>0</v>
      </c>
      <c r="CJ6187">
        <v>0</v>
      </c>
      <c r="CK6187">
        <v>10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50</v>
      </c>
      <c r="DU6187">
        <v>1.1924999999999999</v>
      </c>
      <c r="DV6187">
        <v>150</v>
      </c>
      <c r="DW6187">
        <v>0</v>
      </c>
      <c r="DX6187">
        <v>0</v>
      </c>
      <c r="DY6187" s="4">
        <v>46356</v>
      </c>
      <c r="DZ6187" s="3" t="s">
        <v>6540</v>
      </c>
      <c r="EA6187">
        <v>200</v>
      </c>
      <c r="EB6187">
        <v>0</v>
      </c>
      <c r="EC6187">
        <v>600</v>
      </c>
      <c r="ED6187">
        <v>0</v>
      </c>
      <c r="EE6187">
        <v>200</v>
      </c>
      <c r="EF6187">
        <v>600</v>
      </c>
      <c r="EG6187">
        <v>200</v>
      </c>
      <c r="EH6187">
        <v>1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1129</v>
      </c>
      <c r="F6188" s="3" t="s">
        <v>1130</v>
      </c>
      <c r="G6188" s="3" t="s">
        <v>1131</v>
      </c>
      <c r="H6188" s="3" t="s">
        <v>1132</v>
      </c>
      <c r="I6188" s="3" t="s">
        <v>104</v>
      </c>
      <c r="J6188" s="3" t="s">
        <v>105</v>
      </c>
      <c r="K6188" s="3" t="s">
        <v>1099</v>
      </c>
      <c r="L6188" s="3" t="s">
        <v>1103</v>
      </c>
      <c r="M6188" s="3" t="s">
        <v>470</v>
      </c>
      <c r="N6188" s="3" t="s">
        <v>1052</v>
      </c>
      <c r="O6188">
        <v>4</v>
      </c>
      <c r="P6188" s="3" t="s">
        <v>3467</v>
      </c>
      <c r="Q6188" s="3" t="s">
        <v>3467</v>
      </c>
      <c r="R6188" s="3" t="s">
        <v>3467</v>
      </c>
      <c r="S6188" s="3" t="s">
        <v>505</v>
      </c>
      <c r="T6188" s="3" t="s">
        <v>1838</v>
      </c>
      <c r="U6188" s="3" t="s">
        <v>493</v>
      </c>
      <c r="V6188" s="3" t="s">
        <v>473</v>
      </c>
      <c r="W6188" s="3" t="s">
        <v>473</v>
      </c>
      <c r="X6188" s="3" t="s">
        <v>5019</v>
      </c>
      <c r="Y6188" s="3" t="s">
        <v>476</v>
      </c>
      <c r="Z6188" s="3" t="s">
        <v>3707</v>
      </c>
      <c r="AA6188" s="3" t="s">
        <v>477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10</v>
      </c>
      <c r="CH6188">
        <v>0</v>
      </c>
      <c r="CI6188">
        <v>0</v>
      </c>
      <c r="CJ6188">
        <v>0</v>
      </c>
      <c r="CK6188">
        <v>10</v>
      </c>
      <c r="CL6188">
        <v>0</v>
      </c>
      <c r="CM6188">
        <v>0</v>
      </c>
      <c r="CN6188">
        <v>0</v>
      </c>
      <c r="CO6188">
        <v>8</v>
      </c>
      <c r="CP6188">
        <v>0</v>
      </c>
      <c r="CQ6188">
        <v>0</v>
      </c>
      <c r="CR6188">
        <v>0</v>
      </c>
      <c r="CS6188">
        <v>8</v>
      </c>
      <c r="CT6188">
        <v>0</v>
      </c>
      <c r="CU6188">
        <v>0</v>
      </c>
      <c r="CV6188">
        <v>0</v>
      </c>
      <c r="CW6188">
        <v>2</v>
      </c>
      <c r="CX6188">
        <v>0</v>
      </c>
      <c r="CY6188">
        <v>0</v>
      </c>
      <c r="CZ6188">
        <v>0</v>
      </c>
      <c r="DA6188">
        <v>2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10</v>
      </c>
      <c r="DU6188">
        <v>0.64</v>
      </c>
      <c r="DV6188">
        <v>0</v>
      </c>
      <c r="DW6188">
        <v>0</v>
      </c>
      <c r="DX6188">
        <v>0</v>
      </c>
      <c r="DY6188" s="4">
        <v>46053</v>
      </c>
      <c r="DZ6188" s="3" t="s">
        <v>6540</v>
      </c>
      <c r="EA6188">
        <v>10</v>
      </c>
      <c r="EB6188">
        <v>0</v>
      </c>
      <c r="EC6188">
        <v>20</v>
      </c>
      <c r="ED6188">
        <v>0</v>
      </c>
      <c r="EE6188">
        <v>10</v>
      </c>
      <c r="EF6188">
        <v>20</v>
      </c>
      <c r="EG6188">
        <v>6.6666670000000003</v>
      </c>
      <c r="EH6188">
        <v>1.5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1109</v>
      </c>
      <c r="F6189" s="3" t="s">
        <v>1110</v>
      </c>
      <c r="G6189" s="3" t="s">
        <v>1111</v>
      </c>
      <c r="H6189" s="3" t="s">
        <v>1112</v>
      </c>
      <c r="I6189" s="3" t="s">
        <v>148</v>
      </c>
      <c r="J6189" s="3" t="s">
        <v>149</v>
      </c>
      <c r="K6189" s="3" t="s">
        <v>1099</v>
      </c>
      <c r="L6189" s="3" t="s">
        <v>1103</v>
      </c>
      <c r="M6189" s="3" t="s">
        <v>470</v>
      </c>
      <c r="N6189" s="3" t="s">
        <v>1052</v>
      </c>
      <c r="O6189">
        <v>5</v>
      </c>
      <c r="P6189" s="3" t="s">
        <v>3467</v>
      </c>
      <c r="Q6189" s="3" t="s">
        <v>3467</v>
      </c>
      <c r="R6189" s="3" t="s">
        <v>3467</v>
      </c>
      <c r="S6189" s="3" t="s">
        <v>752</v>
      </c>
      <c r="T6189" s="3" t="s">
        <v>2099</v>
      </c>
      <c r="U6189" s="3" t="s">
        <v>540</v>
      </c>
      <c r="V6189" s="3" t="s">
        <v>733</v>
      </c>
      <c r="W6189" s="3" t="s">
        <v>5022</v>
      </c>
      <c r="X6189" s="3" t="s">
        <v>730</v>
      </c>
      <c r="Y6189" s="3" t="s">
        <v>509</v>
      </c>
      <c r="Z6189" s="3" t="s">
        <v>3707</v>
      </c>
      <c r="AA6189" s="3" t="s">
        <v>477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1</v>
      </c>
      <c r="BB6189">
        <v>0</v>
      </c>
      <c r="BC6189">
        <v>0</v>
      </c>
      <c r="BD6189">
        <v>0</v>
      </c>
      <c r="BE6189">
        <v>1</v>
      </c>
      <c r="BF6189">
        <v>0</v>
      </c>
      <c r="BG6189">
        <v>0</v>
      </c>
      <c r="BH6189">
        <v>0</v>
      </c>
      <c r="BI6189">
        <v>1</v>
      </c>
      <c r="BJ6189">
        <v>0</v>
      </c>
      <c r="BK6189">
        <v>0</v>
      </c>
      <c r="BL6189">
        <v>0</v>
      </c>
      <c r="BM6189">
        <v>1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1</v>
      </c>
      <c r="DF6189">
        <v>0</v>
      </c>
      <c r="DG6189">
        <v>0</v>
      </c>
      <c r="DH6189">
        <v>0</v>
      </c>
      <c r="DI6189">
        <v>1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0</v>
      </c>
      <c r="DU6189">
        <v>13.75</v>
      </c>
      <c r="DV6189">
        <v>1</v>
      </c>
      <c r="DW6189">
        <v>0</v>
      </c>
      <c r="DX6189">
        <v>0</v>
      </c>
      <c r="DY6189" s="4">
        <v>47177</v>
      </c>
      <c r="DZ6189" s="3" t="s">
        <v>6540</v>
      </c>
      <c r="EA6189">
        <v>1</v>
      </c>
      <c r="EB6189">
        <v>0</v>
      </c>
      <c r="EC6189">
        <v>3</v>
      </c>
      <c r="ED6189">
        <v>0</v>
      </c>
      <c r="EE6189">
        <v>1</v>
      </c>
      <c r="EF6189">
        <v>3</v>
      </c>
      <c r="EG6189">
        <v>1</v>
      </c>
      <c r="EH6189">
        <v>1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1046</v>
      </c>
      <c r="F6190" s="3" t="s">
        <v>1047</v>
      </c>
      <c r="G6190" s="3" t="s">
        <v>1048</v>
      </c>
      <c r="H6190" s="3" t="s">
        <v>1049</v>
      </c>
      <c r="I6190" s="3" t="s">
        <v>22</v>
      </c>
      <c r="J6190" s="3" t="s">
        <v>23</v>
      </c>
      <c r="K6190" s="3" t="s">
        <v>1050</v>
      </c>
      <c r="L6190" s="3" t="s">
        <v>1051</v>
      </c>
      <c r="M6190" s="3" t="s">
        <v>470</v>
      </c>
      <c r="N6190" s="3" t="s">
        <v>1052</v>
      </c>
      <c r="O6190">
        <v>5</v>
      </c>
      <c r="P6190" s="3" t="s">
        <v>3467</v>
      </c>
      <c r="Q6190" s="3" t="s">
        <v>3467</v>
      </c>
      <c r="R6190" s="3" t="s">
        <v>3467</v>
      </c>
      <c r="S6190" s="3" t="s">
        <v>988</v>
      </c>
      <c r="T6190" s="3" t="s">
        <v>2371</v>
      </c>
      <c r="U6190" s="3" t="s">
        <v>493</v>
      </c>
      <c r="V6190" s="3" t="s">
        <v>473</v>
      </c>
      <c r="W6190" s="3" t="s">
        <v>473</v>
      </c>
      <c r="X6190" s="3" t="s">
        <v>5019</v>
      </c>
      <c r="Y6190" s="3" t="s">
        <v>509</v>
      </c>
      <c r="Z6190" s="3" t="s">
        <v>3708</v>
      </c>
      <c r="AA6190" s="3" t="s">
        <v>477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10</v>
      </c>
      <c r="AU6190">
        <v>0</v>
      </c>
      <c r="AV6190">
        <v>0</v>
      </c>
      <c r="AW6190">
        <v>1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437</v>
      </c>
      <c r="BK6190">
        <v>0</v>
      </c>
      <c r="BL6190">
        <v>0</v>
      </c>
      <c r="BM6190">
        <v>437</v>
      </c>
      <c r="BN6190">
        <v>0</v>
      </c>
      <c r="BO6190">
        <v>0</v>
      </c>
      <c r="BP6190">
        <v>0</v>
      </c>
      <c r="BQ6190">
        <v>0</v>
      </c>
      <c r="BR6190">
        <v>23</v>
      </c>
      <c r="BS6190">
        <v>0</v>
      </c>
      <c r="BT6190">
        <v>0</v>
      </c>
      <c r="BU6190">
        <v>23</v>
      </c>
      <c r="BV6190">
        <v>0</v>
      </c>
      <c r="BW6190">
        <v>0</v>
      </c>
      <c r="BX6190">
        <v>0</v>
      </c>
      <c r="BY6190">
        <v>0</v>
      </c>
      <c r="BZ6190">
        <v>19</v>
      </c>
      <c r="CA6190">
        <v>0</v>
      </c>
      <c r="CB6190">
        <v>0</v>
      </c>
      <c r="CC6190">
        <v>19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48</v>
      </c>
      <c r="CY6190">
        <v>0</v>
      </c>
      <c r="CZ6190">
        <v>0</v>
      </c>
      <c r="DA6190">
        <v>48</v>
      </c>
      <c r="DB6190">
        <v>0</v>
      </c>
      <c r="DC6190">
        <v>0</v>
      </c>
      <c r="DD6190">
        <v>0</v>
      </c>
      <c r="DE6190">
        <v>0</v>
      </c>
      <c r="DF6190">
        <v>24</v>
      </c>
      <c r="DG6190">
        <v>0</v>
      </c>
      <c r="DH6190">
        <v>0</v>
      </c>
      <c r="DI6190">
        <v>24</v>
      </c>
      <c r="DJ6190">
        <v>0</v>
      </c>
      <c r="DK6190">
        <v>0</v>
      </c>
      <c r="DL6190">
        <v>0</v>
      </c>
      <c r="DM6190">
        <v>0</v>
      </c>
      <c r="DN6190">
        <v>1</v>
      </c>
      <c r="DO6190">
        <v>0</v>
      </c>
      <c r="DP6190">
        <v>0</v>
      </c>
      <c r="DQ6190">
        <v>1</v>
      </c>
      <c r="DR6190">
        <v>0</v>
      </c>
      <c r="DS6190">
        <v>0</v>
      </c>
      <c r="DT6190">
        <v>29</v>
      </c>
      <c r="DU6190">
        <v>1.2999999999999999E-5</v>
      </c>
      <c r="DV6190">
        <v>0</v>
      </c>
      <c r="DW6190">
        <v>0</v>
      </c>
      <c r="DX6190">
        <v>0</v>
      </c>
      <c r="DY6190" s="4">
        <v>46585</v>
      </c>
      <c r="DZ6190" s="3" t="s">
        <v>6540</v>
      </c>
      <c r="EA6190">
        <v>28</v>
      </c>
      <c r="EB6190">
        <v>0</v>
      </c>
      <c r="EC6190">
        <v>562</v>
      </c>
      <c r="ED6190">
        <v>0</v>
      </c>
      <c r="EE6190">
        <v>28</v>
      </c>
      <c r="EF6190">
        <v>562</v>
      </c>
      <c r="EG6190">
        <v>80.285713999999999</v>
      </c>
      <c r="EH6190">
        <v>0.35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1109</v>
      </c>
      <c r="F6191" s="3" t="s">
        <v>1110</v>
      </c>
      <c r="G6191" s="3" t="s">
        <v>1111</v>
      </c>
      <c r="H6191" s="3" t="s">
        <v>1112</v>
      </c>
      <c r="I6191" s="3" t="s">
        <v>391</v>
      </c>
      <c r="J6191" s="3" t="s">
        <v>392</v>
      </c>
      <c r="K6191" s="3" t="s">
        <v>1099</v>
      </c>
      <c r="L6191" s="3" t="s">
        <v>1103</v>
      </c>
      <c r="M6191" s="3" t="s">
        <v>470</v>
      </c>
      <c r="N6191" s="3" t="s">
        <v>1052</v>
      </c>
      <c r="O6191">
        <v>5</v>
      </c>
      <c r="P6191" s="3" t="s">
        <v>3467</v>
      </c>
      <c r="Q6191" s="3" t="s">
        <v>3467</v>
      </c>
      <c r="R6191" s="3" t="s">
        <v>3467</v>
      </c>
      <c r="S6191" s="3" t="s">
        <v>1097</v>
      </c>
      <c r="T6191" s="3" t="s">
        <v>2260</v>
      </c>
      <c r="U6191" s="3" t="s">
        <v>597</v>
      </c>
      <c r="V6191" s="3" t="s">
        <v>733</v>
      </c>
      <c r="W6191" s="3" t="s">
        <v>734</v>
      </c>
      <c r="X6191" s="3" t="s">
        <v>734</v>
      </c>
      <c r="Y6191" s="3" t="s">
        <v>509</v>
      </c>
      <c r="Z6191" s="3" t="s">
        <v>3707</v>
      </c>
      <c r="AA6191" s="3" t="s">
        <v>477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1</v>
      </c>
      <c r="BR6191">
        <v>0</v>
      </c>
      <c r="BS6191">
        <v>0</v>
      </c>
      <c r="BT6191">
        <v>0</v>
      </c>
      <c r="BU6191">
        <v>1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0</v>
      </c>
      <c r="DU6191">
        <v>116.25</v>
      </c>
      <c r="DV6191">
        <v>1</v>
      </c>
      <c r="DW6191">
        <v>0</v>
      </c>
      <c r="DX6191">
        <v>0</v>
      </c>
      <c r="DY6191" s="4">
        <v>46658</v>
      </c>
      <c r="DZ6191" s="3" t="s">
        <v>6540</v>
      </c>
      <c r="EA6191">
        <v>1</v>
      </c>
      <c r="EB6191">
        <v>0</v>
      </c>
      <c r="EC6191">
        <v>1</v>
      </c>
      <c r="ED6191">
        <v>0</v>
      </c>
      <c r="EE6191">
        <v>1</v>
      </c>
      <c r="EF6191">
        <v>1</v>
      </c>
      <c r="EG6191">
        <v>1</v>
      </c>
      <c r="EH6191">
        <v>1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1109</v>
      </c>
      <c r="F6192" s="3" t="s">
        <v>1110</v>
      </c>
      <c r="G6192" s="3" t="s">
        <v>1111</v>
      </c>
      <c r="H6192" s="3" t="s">
        <v>1112</v>
      </c>
      <c r="I6192" s="3" t="s">
        <v>3755</v>
      </c>
      <c r="J6192" s="3" t="s">
        <v>3756</v>
      </c>
      <c r="K6192" s="3" t="s">
        <v>1099</v>
      </c>
      <c r="L6192" s="3" t="s">
        <v>1100</v>
      </c>
      <c r="M6192" s="3" t="s">
        <v>470</v>
      </c>
      <c r="N6192" s="3" t="s">
        <v>1052</v>
      </c>
      <c r="O6192">
        <v>5</v>
      </c>
      <c r="P6192" s="3" t="s">
        <v>1052</v>
      </c>
      <c r="Q6192" s="3" t="s">
        <v>1052</v>
      </c>
      <c r="R6192" s="3" t="s">
        <v>1052</v>
      </c>
      <c r="S6192" s="3" t="s">
        <v>679</v>
      </c>
      <c r="T6192" s="3" t="s">
        <v>2020</v>
      </c>
      <c r="U6192" s="3" t="s">
        <v>493</v>
      </c>
      <c r="V6192" s="3" t="s">
        <v>473</v>
      </c>
      <c r="W6192" s="3" t="s">
        <v>473</v>
      </c>
      <c r="X6192" s="3" t="s">
        <v>5019</v>
      </c>
      <c r="Y6192" s="3" t="s">
        <v>476</v>
      </c>
      <c r="Z6192" s="3" t="s">
        <v>3707</v>
      </c>
      <c r="AA6192" s="3" t="s">
        <v>477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10</v>
      </c>
      <c r="AT6192">
        <v>0</v>
      </c>
      <c r="AU6192">
        <v>0</v>
      </c>
      <c r="AV6192">
        <v>0</v>
      </c>
      <c r="AW6192">
        <v>1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5</v>
      </c>
      <c r="DN6192">
        <v>0</v>
      </c>
      <c r="DO6192">
        <v>0</v>
      </c>
      <c r="DP6192">
        <v>0</v>
      </c>
      <c r="DQ6192">
        <v>5</v>
      </c>
      <c r="DR6192">
        <v>0</v>
      </c>
      <c r="DS6192">
        <v>0</v>
      </c>
      <c r="DT6192">
        <v>15</v>
      </c>
      <c r="DU6192">
        <v>1.4750000000000001</v>
      </c>
      <c r="DV6192">
        <v>0</v>
      </c>
      <c r="DW6192">
        <v>0</v>
      </c>
      <c r="DX6192">
        <v>0</v>
      </c>
      <c r="DY6192" s="4">
        <v>46721</v>
      </c>
      <c r="DZ6192" s="3" t="s">
        <v>6540</v>
      </c>
      <c r="EA6192">
        <v>5</v>
      </c>
      <c r="EB6192">
        <v>0</v>
      </c>
      <c r="EC6192">
        <v>15</v>
      </c>
      <c r="ED6192">
        <v>0</v>
      </c>
      <c r="EE6192">
        <v>5</v>
      </c>
      <c r="EF6192">
        <v>15</v>
      </c>
      <c r="EG6192">
        <v>7.5</v>
      </c>
      <c r="EH6192">
        <v>0.67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1109</v>
      </c>
      <c r="F6193" s="3" t="s">
        <v>1110</v>
      </c>
      <c r="G6193" s="3" t="s">
        <v>1111</v>
      </c>
      <c r="H6193" s="3" t="s">
        <v>1112</v>
      </c>
      <c r="I6193" s="3" t="s">
        <v>60</v>
      </c>
      <c r="J6193" s="3" t="s">
        <v>61</v>
      </c>
      <c r="K6193" s="3" t="s">
        <v>1050</v>
      </c>
      <c r="L6193" s="3" t="s">
        <v>1090</v>
      </c>
      <c r="M6193" s="3" t="s">
        <v>470</v>
      </c>
      <c r="N6193" s="3" t="s">
        <v>1052</v>
      </c>
      <c r="O6193">
        <v>5</v>
      </c>
      <c r="P6193" s="3" t="s">
        <v>3467</v>
      </c>
      <c r="Q6193" s="3" t="s">
        <v>3467</v>
      </c>
      <c r="R6193" s="3" t="s">
        <v>3467</v>
      </c>
      <c r="S6193" s="3" t="s">
        <v>3172</v>
      </c>
      <c r="T6193" s="3" t="s">
        <v>3173</v>
      </c>
      <c r="U6193" s="3" t="s">
        <v>597</v>
      </c>
      <c r="V6193" s="3" t="s">
        <v>733</v>
      </c>
      <c r="W6193" s="3" t="s">
        <v>734</v>
      </c>
      <c r="X6193" s="3" t="s">
        <v>734</v>
      </c>
      <c r="Y6193" s="3" t="s">
        <v>509</v>
      </c>
      <c r="Z6193" s="3" t="s">
        <v>489</v>
      </c>
      <c r="AA6193" s="3" t="s">
        <v>477</v>
      </c>
      <c r="AB6193">
        <v>0</v>
      </c>
      <c r="AC6193">
        <v>1</v>
      </c>
      <c r="AD6193">
        <v>0</v>
      </c>
      <c r="AE6193">
        <v>0</v>
      </c>
      <c r="AF6193">
        <v>0</v>
      </c>
      <c r="AG6193">
        <v>1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22.5</v>
      </c>
      <c r="DV6193">
        <v>1</v>
      </c>
      <c r="DW6193">
        <v>0</v>
      </c>
      <c r="DX6193">
        <v>0</v>
      </c>
      <c r="DY6193" s="4">
        <v>47057</v>
      </c>
      <c r="DZ6193" s="3" t="s">
        <v>6540</v>
      </c>
      <c r="EA6193">
        <v>1</v>
      </c>
      <c r="EB6193">
        <v>0</v>
      </c>
      <c r="EC6193">
        <v>1</v>
      </c>
      <c r="ED6193">
        <v>0</v>
      </c>
      <c r="EE6193">
        <v>1</v>
      </c>
      <c r="EF6193">
        <v>1</v>
      </c>
      <c r="EG6193">
        <v>1</v>
      </c>
      <c r="EH6193">
        <v>1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1046</v>
      </c>
      <c r="F6194" s="3" t="s">
        <v>1047</v>
      </c>
      <c r="G6194" s="3" t="s">
        <v>1048</v>
      </c>
      <c r="H6194" s="3" t="s">
        <v>1049</v>
      </c>
      <c r="I6194" s="3" t="s">
        <v>1644</v>
      </c>
      <c r="J6194" s="3" t="s">
        <v>1645</v>
      </c>
      <c r="K6194" s="3" t="s">
        <v>1099</v>
      </c>
      <c r="L6194" s="3" t="s">
        <v>1100</v>
      </c>
      <c r="M6194" s="3" t="s">
        <v>470</v>
      </c>
      <c r="N6194" s="3" t="s">
        <v>1052</v>
      </c>
      <c r="O6194">
        <v>1</v>
      </c>
      <c r="P6194" s="3" t="s">
        <v>3467</v>
      </c>
      <c r="Q6194" s="3" t="s">
        <v>3467</v>
      </c>
      <c r="R6194" s="3" t="s">
        <v>3467</v>
      </c>
      <c r="S6194" s="3" t="s">
        <v>865</v>
      </c>
      <c r="T6194" s="3" t="s">
        <v>2214</v>
      </c>
      <c r="U6194" s="3" t="s">
        <v>755</v>
      </c>
      <c r="V6194" s="3" t="s">
        <v>733</v>
      </c>
      <c r="W6194" s="3" t="s">
        <v>746</v>
      </c>
      <c r="X6194" s="3" t="s">
        <v>747</v>
      </c>
      <c r="Y6194" s="3" t="s">
        <v>509</v>
      </c>
      <c r="Z6194" s="3" t="s">
        <v>3707</v>
      </c>
      <c r="AA6194" s="3" t="s">
        <v>477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1</v>
      </c>
      <c r="BB6194">
        <v>0</v>
      </c>
      <c r="BC6194">
        <v>0</v>
      </c>
      <c r="BD6194">
        <v>0</v>
      </c>
      <c r="BE6194">
        <v>1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1</v>
      </c>
      <c r="BR6194">
        <v>0</v>
      </c>
      <c r="BS6194">
        <v>0</v>
      </c>
      <c r="BT6194">
        <v>0</v>
      </c>
      <c r="BU6194">
        <v>1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1</v>
      </c>
      <c r="DU6194">
        <v>60</v>
      </c>
      <c r="DV6194">
        <v>0</v>
      </c>
      <c r="DW6194">
        <v>0</v>
      </c>
      <c r="DX6194">
        <v>0</v>
      </c>
      <c r="DY6194" s="4">
        <v>46295</v>
      </c>
      <c r="DZ6194" s="3" t="s">
        <v>6540</v>
      </c>
      <c r="EA6194">
        <v>1</v>
      </c>
      <c r="EB6194">
        <v>0</v>
      </c>
      <c r="EC6194">
        <v>2</v>
      </c>
      <c r="ED6194">
        <v>0</v>
      </c>
      <c r="EE6194">
        <v>1</v>
      </c>
      <c r="EF6194">
        <v>2</v>
      </c>
      <c r="EG6194">
        <v>1</v>
      </c>
      <c r="EH6194">
        <v>1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1150</v>
      </c>
      <c r="F6195" s="3" t="s">
        <v>1151</v>
      </c>
      <c r="G6195" s="3" t="s">
        <v>1152</v>
      </c>
      <c r="H6195" s="3" t="s">
        <v>1153</v>
      </c>
      <c r="I6195" s="3" t="s">
        <v>116</v>
      </c>
      <c r="J6195" s="3" t="s">
        <v>117</v>
      </c>
      <c r="K6195" s="3" t="s">
        <v>1099</v>
      </c>
      <c r="L6195" s="3" t="s">
        <v>1100</v>
      </c>
      <c r="M6195" s="3" t="s">
        <v>470</v>
      </c>
      <c r="N6195" s="3" t="s">
        <v>1052</v>
      </c>
      <c r="O6195">
        <v>4</v>
      </c>
      <c r="P6195" s="3" t="s">
        <v>3467</v>
      </c>
      <c r="Q6195" s="3" t="s">
        <v>3467</v>
      </c>
      <c r="R6195" s="3" t="s">
        <v>3467</v>
      </c>
      <c r="S6195" s="3" t="s">
        <v>905</v>
      </c>
      <c r="T6195" s="3" t="s">
        <v>2262</v>
      </c>
      <c r="U6195" s="3" t="s">
        <v>493</v>
      </c>
      <c r="V6195" s="3" t="s">
        <v>473</v>
      </c>
      <c r="W6195" s="3" t="s">
        <v>5017</v>
      </c>
      <c r="X6195" s="3" t="s">
        <v>5018</v>
      </c>
      <c r="Y6195" s="3" t="s">
        <v>476</v>
      </c>
      <c r="Z6195" s="3" t="s">
        <v>3708</v>
      </c>
      <c r="AA6195" s="3" t="s">
        <v>477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70</v>
      </c>
      <c r="DO6195">
        <v>0</v>
      </c>
      <c r="DP6195">
        <v>0</v>
      </c>
      <c r="DQ6195">
        <v>70</v>
      </c>
      <c r="DR6195">
        <v>0</v>
      </c>
      <c r="DS6195">
        <v>0</v>
      </c>
      <c r="DT6195">
        <v>100</v>
      </c>
      <c r="DU6195">
        <v>17.23</v>
      </c>
      <c r="DV6195">
        <v>0</v>
      </c>
      <c r="DW6195">
        <v>0</v>
      </c>
      <c r="DX6195">
        <v>0</v>
      </c>
      <c r="DY6195" s="4">
        <v>46053</v>
      </c>
      <c r="DZ6195" s="3" t="s">
        <v>6540</v>
      </c>
      <c r="EA6195">
        <v>30</v>
      </c>
      <c r="EB6195">
        <v>0</v>
      </c>
      <c r="EC6195">
        <v>70</v>
      </c>
      <c r="ED6195">
        <v>0</v>
      </c>
      <c r="EE6195">
        <v>30</v>
      </c>
      <c r="EF6195">
        <v>70</v>
      </c>
      <c r="EG6195">
        <v>70</v>
      </c>
      <c r="EH6195">
        <v>0.43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1046</v>
      </c>
      <c r="F6196" s="3" t="s">
        <v>1047</v>
      </c>
      <c r="G6196" s="3" t="s">
        <v>1048</v>
      </c>
      <c r="H6196" s="3" t="s">
        <v>1049</v>
      </c>
      <c r="I6196" s="3" t="s">
        <v>393</v>
      </c>
      <c r="J6196" s="3" t="s">
        <v>394</v>
      </c>
      <c r="K6196" s="3" t="s">
        <v>1099</v>
      </c>
      <c r="L6196" s="3" t="s">
        <v>1103</v>
      </c>
      <c r="M6196" s="3" t="s">
        <v>470</v>
      </c>
      <c r="N6196" s="3" t="s">
        <v>1052</v>
      </c>
      <c r="O6196">
        <v>5</v>
      </c>
      <c r="P6196" s="3" t="s">
        <v>3467</v>
      </c>
      <c r="Q6196" s="3" t="s">
        <v>3467</v>
      </c>
      <c r="R6196" s="3" t="s">
        <v>3467</v>
      </c>
      <c r="S6196" s="3" t="s">
        <v>741</v>
      </c>
      <c r="T6196" s="3" t="s">
        <v>2088</v>
      </c>
      <c r="U6196" s="3" t="s">
        <v>472</v>
      </c>
      <c r="V6196" s="3" t="s">
        <v>473</v>
      </c>
      <c r="W6196" s="3" t="s">
        <v>473</v>
      </c>
      <c r="X6196" s="3" t="s">
        <v>5019</v>
      </c>
      <c r="Y6196" s="3" t="s">
        <v>476</v>
      </c>
      <c r="Z6196" s="3" t="s">
        <v>3708</v>
      </c>
      <c r="AA6196" s="3" t="s">
        <v>477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25</v>
      </c>
      <c r="AM6196">
        <v>0</v>
      </c>
      <c r="AN6196">
        <v>0</v>
      </c>
      <c r="AO6196">
        <v>25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5</v>
      </c>
      <c r="BC6196">
        <v>0</v>
      </c>
      <c r="BD6196">
        <v>0</v>
      </c>
      <c r="BE6196">
        <v>5</v>
      </c>
      <c r="BF6196">
        <v>0</v>
      </c>
      <c r="BG6196">
        <v>0</v>
      </c>
      <c r="BH6196">
        <v>0</v>
      </c>
      <c r="BI6196">
        <v>0</v>
      </c>
      <c r="BJ6196">
        <v>10</v>
      </c>
      <c r="BK6196">
        <v>0</v>
      </c>
      <c r="BL6196">
        <v>0</v>
      </c>
      <c r="BM6196">
        <v>1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20</v>
      </c>
      <c r="CY6196">
        <v>0</v>
      </c>
      <c r="CZ6196">
        <v>0</v>
      </c>
      <c r="DA6196">
        <v>20</v>
      </c>
      <c r="DB6196">
        <v>0</v>
      </c>
      <c r="DC6196">
        <v>0</v>
      </c>
      <c r="DD6196">
        <v>0</v>
      </c>
      <c r="DE6196">
        <v>0</v>
      </c>
      <c r="DF6196">
        <v>13</v>
      </c>
      <c r="DG6196">
        <v>0</v>
      </c>
      <c r="DH6196">
        <v>0</v>
      </c>
      <c r="DI6196">
        <v>13</v>
      </c>
      <c r="DJ6196">
        <v>0</v>
      </c>
      <c r="DK6196">
        <v>0</v>
      </c>
      <c r="DL6196">
        <v>0</v>
      </c>
      <c r="DM6196">
        <v>0</v>
      </c>
      <c r="DN6196">
        <v>10</v>
      </c>
      <c r="DO6196">
        <v>0</v>
      </c>
      <c r="DP6196">
        <v>0</v>
      </c>
      <c r="DQ6196">
        <v>10</v>
      </c>
      <c r="DR6196">
        <v>0</v>
      </c>
      <c r="DS6196">
        <v>0</v>
      </c>
      <c r="DT6196">
        <v>20</v>
      </c>
      <c r="DU6196">
        <v>0.13</v>
      </c>
      <c r="DV6196">
        <v>0</v>
      </c>
      <c r="DW6196">
        <v>0</v>
      </c>
      <c r="DX6196">
        <v>0</v>
      </c>
      <c r="DY6196" s="4">
        <v>46053</v>
      </c>
      <c r="DZ6196" s="3" t="s">
        <v>6540</v>
      </c>
      <c r="EA6196">
        <v>10</v>
      </c>
      <c r="EB6196">
        <v>0</v>
      </c>
      <c r="EC6196">
        <v>83</v>
      </c>
      <c r="ED6196">
        <v>0</v>
      </c>
      <c r="EE6196">
        <v>10</v>
      </c>
      <c r="EF6196">
        <v>83</v>
      </c>
      <c r="EG6196">
        <v>13.833333</v>
      </c>
      <c r="EH6196">
        <v>0.72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1129</v>
      </c>
      <c r="F6197" s="3" t="s">
        <v>1130</v>
      </c>
      <c r="G6197" s="3" t="s">
        <v>1131</v>
      </c>
      <c r="H6197" s="3" t="s">
        <v>1132</v>
      </c>
      <c r="I6197" s="3" t="s">
        <v>214</v>
      </c>
      <c r="J6197" s="3" t="s">
        <v>215</v>
      </c>
      <c r="K6197" s="3" t="s">
        <v>1099</v>
      </c>
      <c r="L6197" s="3" t="s">
        <v>1103</v>
      </c>
      <c r="M6197" s="3" t="s">
        <v>470</v>
      </c>
      <c r="N6197" s="3" t="s">
        <v>1052</v>
      </c>
      <c r="O6197">
        <v>5</v>
      </c>
      <c r="P6197" s="3" t="s">
        <v>3467</v>
      </c>
      <c r="Q6197" s="3" t="s">
        <v>3467</v>
      </c>
      <c r="R6197" s="3" t="s">
        <v>3467</v>
      </c>
      <c r="S6197" s="3" t="s">
        <v>957</v>
      </c>
      <c r="T6197" s="3" t="s">
        <v>2329</v>
      </c>
      <c r="U6197" s="3" t="s">
        <v>493</v>
      </c>
      <c r="V6197" s="3" t="s">
        <v>473</v>
      </c>
      <c r="W6197" s="3" t="s">
        <v>5017</v>
      </c>
      <c r="X6197" s="3" t="s">
        <v>5018</v>
      </c>
      <c r="Y6197" s="3" t="s">
        <v>476</v>
      </c>
      <c r="Z6197" s="3" t="s">
        <v>3708</v>
      </c>
      <c r="AA6197" s="3" t="s">
        <v>477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3</v>
      </c>
      <c r="AU6197">
        <v>0</v>
      </c>
      <c r="AV6197">
        <v>0</v>
      </c>
      <c r="AW6197">
        <v>3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97</v>
      </c>
      <c r="BS6197">
        <v>0</v>
      </c>
      <c r="BT6197">
        <v>0</v>
      </c>
      <c r="BU6197">
        <v>97</v>
      </c>
      <c r="BV6197">
        <v>0</v>
      </c>
      <c r="BW6197">
        <v>0</v>
      </c>
      <c r="BX6197">
        <v>0</v>
      </c>
      <c r="BY6197">
        <v>0</v>
      </c>
      <c r="BZ6197">
        <v>45</v>
      </c>
      <c r="CA6197">
        <v>0</v>
      </c>
      <c r="CB6197">
        <v>0</v>
      </c>
      <c r="CC6197">
        <v>45</v>
      </c>
      <c r="CD6197">
        <v>0</v>
      </c>
      <c r="CE6197">
        <v>0</v>
      </c>
      <c r="CF6197">
        <v>0</v>
      </c>
      <c r="CG6197">
        <v>0</v>
      </c>
      <c r="CH6197">
        <v>20</v>
      </c>
      <c r="CI6197">
        <v>0</v>
      </c>
      <c r="CJ6197">
        <v>0</v>
      </c>
      <c r="CK6197">
        <v>2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190</v>
      </c>
      <c r="CY6197">
        <v>0</v>
      </c>
      <c r="CZ6197">
        <v>0</v>
      </c>
      <c r="DA6197">
        <v>19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0</v>
      </c>
      <c r="DU6197">
        <v>48.02758</v>
      </c>
      <c r="DV6197">
        <v>50</v>
      </c>
      <c r="DW6197">
        <v>0</v>
      </c>
      <c r="DX6197">
        <v>0</v>
      </c>
      <c r="DY6197" s="4">
        <v>46356</v>
      </c>
      <c r="DZ6197" s="3" t="s">
        <v>6540</v>
      </c>
      <c r="EA6197">
        <v>50</v>
      </c>
      <c r="EB6197">
        <v>0</v>
      </c>
      <c r="EC6197">
        <v>355</v>
      </c>
      <c r="ED6197">
        <v>0</v>
      </c>
      <c r="EE6197">
        <v>50</v>
      </c>
      <c r="EF6197">
        <v>355</v>
      </c>
      <c r="EG6197">
        <v>71</v>
      </c>
      <c r="EH6197">
        <v>0.7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1046</v>
      </c>
      <c r="F6198" s="3" t="s">
        <v>1047</v>
      </c>
      <c r="G6198" s="3" t="s">
        <v>1048</v>
      </c>
      <c r="H6198" s="3" t="s">
        <v>1049</v>
      </c>
      <c r="I6198" s="3" t="s">
        <v>1650</v>
      </c>
      <c r="J6198" s="3" t="s">
        <v>1651</v>
      </c>
      <c r="K6198" s="3" t="s">
        <v>1099</v>
      </c>
      <c r="L6198" s="3" t="s">
        <v>1100</v>
      </c>
      <c r="M6198" s="3" t="s">
        <v>470</v>
      </c>
      <c r="N6198" s="3" t="s">
        <v>1052</v>
      </c>
      <c r="O6198">
        <v>2</v>
      </c>
      <c r="P6198" s="3" t="s">
        <v>3467</v>
      </c>
      <c r="Q6198" s="3" t="s">
        <v>3467</v>
      </c>
      <c r="R6198" s="3" t="s">
        <v>3467</v>
      </c>
      <c r="S6198" s="3" t="s">
        <v>865</v>
      </c>
      <c r="T6198" s="3" t="s">
        <v>2214</v>
      </c>
      <c r="U6198" s="3" t="s">
        <v>755</v>
      </c>
      <c r="V6198" s="3" t="s">
        <v>733</v>
      </c>
      <c r="W6198" s="3" t="s">
        <v>746</v>
      </c>
      <c r="X6198" s="3" t="s">
        <v>747</v>
      </c>
      <c r="Y6198" s="3" t="s">
        <v>509</v>
      </c>
      <c r="Z6198" s="3" t="s">
        <v>3707</v>
      </c>
      <c r="AA6198" s="3" t="s">
        <v>477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1</v>
      </c>
      <c r="BJ6198">
        <v>0</v>
      </c>
      <c r="BK6198">
        <v>0</v>
      </c>
      <c r="BL6198">
        <v>0</v>
      </c>
      <c r="BM6198">
        <v>1</v>
      </c>
      <c r="BN6198">
        <v>0</v>
      </c>
      <c r="BO6198">
        <v>0</v>
      </c>
      <c r="BP6198">
        <v>0</v>
      </c>
      <c r="BQ6198">
        <v>1</v>
      </c>
      <c r="BR6198">
        <v>0</v>
      </c>
      <c r="BS6198">
        <v>0</v>
      </c>
      <c r="BT6198">
        <v>0</v>
      </c>
      <c r="BU6198">
        <v>1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1</v>
      </c>
      <c r="CP6198">
        <v>0</v>
      </c>
      <c r="CQ6198">
        <v>0</v>
      </c>
      <c r="CR6198">
        <v>0</v>
      </c>
      <c r="CS6198">
        <v>1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1</v>
      </c>
      <c r="DU6198">
        <v>60</v>
      </c>
      <c r="DV6198">
        <v>0</v>
      </c>
      <c r="DW6198">
        <v>0</v>
      </c>
      <c r="DX6198">
        <v>0</v>
      </c>
      <c r="DY6198" s="4">
        <v>46060</v>
      </c>
      <c r="DZ6198" s="3" t="s">
        <v>6540</v>
      </c>
      <c r="EA6198">
        <v>1</v>
      </c>
      <c r="EB6198">
        <v>0</v>
      </c>
      <c r="EC6198">
        <v>3</v>
      </c>
      <c r="ED6198">
        <v>0</v>
      </c>
      <c r="EE6198">
        <v>1</v>
      </c>
      <c r="EF6198">
        <v>3</v>
      </c>
      <c r="EG6198">
        <v>1</v>
      </c>
      <c r="EH6198">
        <v>1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1129</v>
      </c>
      <c r="F6199" s="3" t="s">
        <v>1130</v>
      </c>
      <c r="G6199" s="3" t="s">
        <v>1131</v>
      </c>
      <c r="H6199" s="3" t="s">
        <v>1132</v>
      </c>
      <c r="I6199" s="3" t="s">
        <v>246</v>
      </c>
      <c r="J6199" s="3" t="s">
        <v>247</v>
      </c>
      <c r="K6199" s="3" t="s">
        <v>1099</v>
      </c>
      <c r="L6199" s="3" t="s">
        <v>1100</v>
      </c>
      <c r="M6199" s="3" t="s">
        <v>470</v>
      </c>
      <c r="N6199" s="3" t="s">
        <v>1052</v>
      </c>
      <c r="O6199">
        <v>4</v>
      </c>
      <c r="P6199" s="3" t="s">
        <v>3467</v>
      </c>
      <c r="Q6199" s="3" t="s">
        <v>3467</v>
      </c>
      <c r="R6199" s="3" t="s">
        <v>3467</v>
      </c>
      <c r="S6199" s="3" t="s">
        <v>5393</v>
      </c>
      <c r="T6199" s="3" t="s">
        <v>5394</v>
      </c>
      <c r="U6199" s="3" t="s">
        <v>597</v>
      </c>
      <c r="V6199" s="3" t="s">
        <v>733</v>
      </c>
      <c r="W6199" s="3" t="s">
        <v>734</v>
      </c>
      <c r="X6199" s="3" t="s">
        <v>734</v>
      </c>
      <c r="Y6199" s="3" t="s">
        <v>476</v>
      </c>
      <c r="Z6199" s="3" t="s">
        <v>3707</v>
      </c>
      <c r="AA6199" s="3" t="s">
        <v>477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5</v>
      </c>
      <c r="DF6199">
        <v>0</v>
      </c>
      <c r="DG6199">
        <v>0</v>
      </c>
      <c r="DH6199">
        <v>0</v>
      </c>
      <c r="DI6199">
        <v>5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5</v>
      </c>
      <c r="DU6199">
        <v>0.38</v>
      </c>
      <c r="DV6199">
        <v>0</v>
      </c>
      <c r="DW6199">
        <v>0</v>
      </c>
      <c r="DX6199">
        <v>0</v>
      </c>
      <c r="DY6199" s="4">
        <v>46598</v>
      </c>
      <c r="DZ6199" s="3" t="s">
        <v>6540</v>
      </c>
      <c r="EA6199">
        <v>5</v>
      </c>
      <c r="EB6199">
        <v>0</v>
      </c>
      <c r="EC6199">
        <v>5</v>
      </c>
      <c r="ED6199">
        <v>0</v>
      </c>
      <c r="EE6199">
        <v>5</v>
      </c>
      <c r="EF6199">
        <v>5</v>
      </c>
      <c r="EG6199">
        <v>5</v>
      </c>
      <c r="EH6199">
        <v>1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1129</v>
      </c>
      <c r="F6200" s="3" t="s">
        <v>1130</v>
      </c>
      <c r="G6200" s="3" t="s">
        <v>1131</v>
      </c>
      <c r="H6200" s="3" t="s">
        <v>1132</v>
      </c>
      <c r="I6200" s="3" t="s">
        <v>341</v>
      </c>
      <c r="J6200" s="3" t="s">
        <v>342</v>
      </c>
      <c r="K6200" s="3" t="s">
        <v>1099</v>
      </c>
      <c r="L6200" s="3" t="s">
        <v>1100</v>
      </c>
      <c r="M6200" s="3" t="s">
        <v>470</v>
      </c>
      <c r="N6200" s="3" t="s">
        <v>1052</v>
      </c>
      <c r="O6200">
        <v>4</v>
      </c>
      <c r="P6200" s="3" t="s">
        <v>3467</v>
      </c>
      <c r="Q6200" s="3" t="s">
        <v>3467</v>
      </c>
      <c r="R6200" s="3" t="s">
        <v>3467</v>
      </c>
      <c r="S6200" s="3" t="s">
        <v>628</v>
      </c>
      <c r="T6200" s="3" t="s">
        <v>1962</v>
      </c>
      <c r="U6200" s="3" t="s">
        <v>493</v>
      </c>
      <c r="V6200" s="3" t="s">
        <v>473</v>
      </c>
      <c r="W6200" s="3" t="s">
        <v>473</v>
      </c>
      <c r="X6200" s="3" t="s">
        <v>5019</v>
      </c>
      <c r="Y6200" s="3" t="s">
        <v>476</v>
      </c>
      <c r="Z6200" s="3" t="s">
        <v>489</v>
      </c>
      <c r="AA6200" s="3" t="s">
        <v>477</v>
      </c>
      <c r="AB6200">
        <v>0</v>
      </c>
      <c r="AC6200">
        <v>6</v>
      </c>
      <c r="AD6200">
        <v>0</v>
      </c>
      <c r="AE6200">
        <v>0</v>
      </c>
      <c r="AF6200">
        <v>0</v>
      </c>
      <c r="AG6200">
        <v>6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3</v>
      </c>
      <c r="BB6200">
        <v>0</v>
      </c>
      <c r="BC6200">
        <v>0</v>
      </c>
      <c r="BD6200">
        <v>0</v>
      </c>
      <c r="BE6200">
        <v>3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0.25874999999999998</v>
      </c>
      <c r="DV6200">
        <v>5</v>
      </c>
      <c r="DW6200">
        <v>0</v>
      </c>
      <c r="DX6200">
        <v>0</v>
      </c>
      <c r="DY6200" s="4">
        <v>46783</v>
      </c>
      <c r="DZ6200" s="3" t="s">
        <v>6540</v>
      </c>
      <c r="EA6200">
        <v>5</v>
      </c>
      <c r="EB6200">
        <v>0</v>
      </c>
      <c r="EC6200">
        <v>9</v>
      </c>
      <c r="ED6200">
        <v>0</v>
      </c>
      <c r="EE6200">
        <v>5</v>
      </c>
      <c r="EF6200">
        <v>9</v>
      </c>
      <c r="EG6200">
        <v>4.5</v>
      </c>
      <c r="EH6200">
        <v>1.1100000000000001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1109</v>
      </c>
      <c r="F6201" s="3" t="s">
        <v>1110</v>
      </c>
      <c r="G6201" s="3" t="s">
        <v>1111</v>
      </c>
      <c r="H6201" s="3" t="s">
        <v>1112</v>
      </c>
      <c r="I6201" s="3" t="s">
        <v>179</v>
      </c>
      <c r="J6201" s="3" t="s">
        <v>180</v>
      </c>
      <c r="K6201" s="3" t="s">
        <v>1099</v>
      </c>
      <c r="L6201" s="3" t="s">
        <v>1100</v>
      </c>
      <c r="M6201" s="3" t="s">
        <v>470</v>
      </c>
      <c r="N6201" s="3" t="s">
        <v>1052</v>
      </c>
      <c r="O6201">
        <v>5</v>
      </c>
      <c r="P6201" s="3" t="s">
        <v>3467</v>
      </c>
      <c r="Q6201" s="3" t="s">
        <v>3467</v>
      </c>
      <c r="R6201" s="3" t="s">
        <v>3467</v>
      </c>
      <c r="S6201" s="3" t="s">
        <v>510</v>
      </c>
      <c r="T6201" s="3" t="s">
        <v>1842</v>
      </c>
      <c r="U6201" s="3" t="s">
        <v>472</v>
      </c>
      <c r="V6201" s="3" t="s">
        <v>473</v>
      </c>
      <c r="W6201" s="3" t="s">
        <v>473</v>
      </c>
      <c r="X6201" s="3" t="s">
        <v>5019</v>
      </c>
      <c r="Y6201" s="3" t="s">
        <v>476</v>
      </c>
      <c r="Z6201" s="3" t="s">
        <v>3707</v>
      </c>
      <c r="AA6201" s="3" t="s">
        <v>477</v>
      </c>
      <c r="AB6201">
        <v>0</v>
      </c>
      <c r="AC6201">
        <v>18</v>
      </c>
      <c r="AD6201">
        <v>0</v>
      </c>
      <c r="AE6201">
        <v>0</v>
      </c>
      <c r="AF6201">
        <v>0</v>
      </c>
      <c r="AG6201">
        <v>18</v>
      </c>
      <c r="AH6201">
        <v>0</v>
      </c>
      <c r="AI6201">
        <v>0</v>
      </c>
      <c r="AJ6201">
        <v>0</v>
      </c>
      <c r="AK6201">
        <v>38</v>
      </c>
      <c r="AL6201">
        <v>0</v>
      </c>
      <c r="AM6201">
        <v>0</v>
      </c>
      <c r="AN6201">
        <v>0</v>
      </c>
      <c r="AO6201">
        <v>38</v>
      </c>
      <c r="AP6201">
        <v>0</v>
      </c>
      <c r="AQ6201">
        <v>0</v>
      </c>
      <c r="AR6201">
        <v>0</v>
      </c>
      <c r="AS6201">
        <v>9</v>
      </c>
      <c r="AT6201">
        <v>0</v>
      </c>
      <c r="AU6201">
        <v>0</v>
      </c>
      <c r="AV6201">
        <v>0</v>
      </c>
      <c r="AW6201">
        <v>9</v>
      </c>
      <c r="AX6201">
        <v>0</v>
      </c>
      <c r="AY6201">
        <v>0</v>
      </c>
      <c r="AZ6201">
        <v>0</v>
      </c>
      <c r="BA6201">
        <v>12</v>
      </c>
      <c r="BB6201">
        <v>0</v>
      </c>
      <c r="BC6201">
        <v>0</v>
      </c>
      <c r="BD6201">
        <v>0</v>
      </c>
      <c r="BE6201">
        <v>12</v>
      </c>
      <c r="BF6201">
        <v>0</v>
      </c>
      <c r="BG6201">
        <v>0</v>
      </c>
      <c r="BH6201">
        <v>0</v>
      </c>
      <c r="BI6201">
        <v>12</v>
      </c>
      <c r="BJ6201">
        <v>0</v>
      </c>
      <c r="BK6201">
        <v>0</v>
      </c>
      <c r="BL6201">
        <v>0</v>
      </c>
      <c r="BM6201">
        <v>12</v>
      </c>
      <c r="BN6201">
        <v>0</v>
      </c>
      <c r="BO6201">
        <v>0</v>
      </c>
      <c r="BP6201">
        <v>0</v>
      </c>
      <c r="BQ6201">
        <v>13</v>
      </c>
      <c r="BR6201">
        <v>0</v>
      </c>
      <c r="BS6201">
        <v>0</v>
      </c>
      <c r="BT6201">
        <v>0</v>
      </c>
      <c r="BU6201">
        <v>13</v>
      </c>
      <c r="BV6201">
        <v>0</v>
      </c>
      <c r="BW6201">
        <v>0</v>
      </c>
      <c r="BX6201">
        <v>0</v>
      </c>
      <c r="BY6201">
        <v>11</v>
      </c>
      <c r="BZ6201">
        <v>0</v>
      </c>
      <c r="CA6201">
        <v>0</v>
      </c>
      <c r="CB6201">
        <v>0</v>
      </c>
      <c r="CC6201">
        <v>11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7</v>
      </c>
      <c r="DF6201">
        <v>0</v>
      </c>
      <c r="DG6201">
        <v>0</v>
      </c>
      <c r="DH6201">
        <v>0</v>
      </c>
      <c r="DI6201">
        <v>7</v>
      </c>
      <c r="DJ6201">
        <v>0</v>
      </c>
      <c r="DK6201">
        <v>0</v>
      </c>
      <c r="DL6201">
        <v>0</v>
      </c>
      <c r="DM6201">
        <v>43</v>
      </c>
      <c r="DN6201">
        <v>0</v>
      </c>
      <c r="DO6201">
        <v>0</v>
      </c>
      <c r="DP6201">
        <v>0</v>
      </c>
      <c r="DQ6201">
        <v>43</v>
      </c>
      <c r="DR6201">
        <v>0</v>
      </c>
      <c r="DS6201">
        <v>0</v>
      </c>
      <c r="DT6201">
        <v>69</v>
      </c>
      <c r="DU6201">
        <v>0.49487500000000001</v>
      </c>
      <c r="DV6201">
        <v>0</v>
      </c>
      <c r="DW6201">
        <v>0</v>
      </c>
      <c r="DX6201">
        <v>0</v>
      </c>
      <c r="DY6201" s="4">
        <v>46387</v>
      </c>
      <c r="DZ6201" s="3" t="s">
        <v>6540</v>
      </c>
      <c r="EA6201">
        <v>26</v>
      </c>
      <c r="EB6201">
        <v>0</v>
      </c>
      <c r="EC6201">
        <v>163</v>
      </c>
      <c r="ED6201">
        <v>0</v>
      </c>
      <c r="EE6201">
        <v>26</v>
      </c>
      <c r="EF6201">
        <v>163</v>
      </c>
      <c r="EG6201">
        <v>18.111111000000001</v>
      </c>
      <c r="EH6201">
        <v>1.44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1129</v>
      </c>
      <c r="F6202" s="3" t="s">
        <v>1130</v>
      </c>
      <c r="G6202" s="3" t="s">
        <v>1131</v>
      </c>
      <c r="H6202" s="3" t="s">
        <v>1132</v>
      </c>
      <c r="I6202" s="3" t="s">
        <v>42</v>
      </c>
      <c r="J6202" s="3" t="s">
        <v>43</v>
      </c>
      <c r="K6202" s="3" t="s">
        <v>1050</v>
      </c>
      <c r="L6202" s="3" t="s">
        <v>1090</v>
      </c>
      <c r="M6202" s="3" t="s">
        <v>470</v>
      </c>
      <c r="N6202" s="3" t="s">
        <v>1052</v>
      </c>
      <c r="O6202">
        <v>3</v>
      </c>
      <c r="P6202" s="3" t="s">
        <v>3467</v>
      </c>
      <c r="Q6202" s="3" t="s">
        <v>3467</v>
      </c>
      <c r="R6202" s="3" t="s">
        <v>3467</v>
      </c>
      <c r="S6202" s="3" t="s">
        <v>718</v>
      </c>
      <c r="T6202" s="3" t="s">
        <v>2072</v>
      </c>
      <c r="U6202" s="3" t="s">
        <v>493</v>
      </c>
      <c r="V6202" s="3" t="s">
        <v>473</v>
      </c>
      <c r="W6202" s="3" t="s">
        <v>5017</v>
      </c>
      <c r="X6202" s="3" t="s">
        <v>5018</v>
      </c>
      <c r="Y6202" s="3" t="s">
        <v>476</v>
      </c>
      <c r="Z6202" s="3" t="s">
        <v>3708</v>
      </c>
      <c r="AA6202" s="3" t="s">
        <v>477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108</v>
      </c>
      <c r="AM6202">
        <v>0</v>
      </c>
      <c r="AN6202">
        <v>0</v>
      </c>
      <c r="AO6202">
        <v>108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72</v>
      </c>
      <c r="BK6202">
        <v>0</v>
      </c>
      <c r="BL6202">
        <v>0</v>
      </c>
      <c r="BM6202">
        <v>72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0</v>
      </c>
      <c r="CX6202">
        <v>104</v>
      </c>
      <c r="CY6202">
        <v>0</v>
      </c>
      <c r="CZ6202">
        <v>0</v>
      </c>
      <c r="DA6202">
        <v>104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76</v>
      </c>
      <c r="DU6202">
        <v>32.486319999999999</v>
      </c>
      <c r="DV6202">
        <v>0</v>
      </c>
      <c r="DW6202">
        <v>0</v>
      </c>
      <c r="DX6202">
        <v>0</v>
      </c>
      <c r="DY6202" s="4">
        <v>46265</v>
      </c>
      <c r="DZ6202" s="3" t="s">
        <v>6540</v>
      </c>
      <c r="EA6202">
        <v>76</v>
      </c>
      <c r="EB6202">
        <v>0</v>
      </c>
      <c r="EC6202">
        <v>284</v>
      </c>
      <c r="ED6202">
        <v>0</v>
      </c>
      <c r="EE6202">
        <v>76</v>
      </c>
      <c r="EF6202">
        <v>284</v>
      </c>
      <c r="EG6202">
        <v>94.666667000000004</v>
      </c>
      <c r="EH6202">
        <v>0.8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1046</v>
      </c>
      <c r="F6203" s="3" t="s">
        <v>1047</v>
      </c>
      <c r="G6203" s="3" t="s">
        <v>1048</v>
      </c>
      <c r="H6203" s="3" t="s">
        <v>1049</v>
      </c>
      <c r="I6203" s="3" t="s">
        <v>1638</v>
      </c>
      <c r="J6203" s="3" t="s">
        <v>1639</v>
      </c>
      <c r="K6203" s="3" t="s">
        <v>1099</v>
      </c>
      <c r="L6203" s="3" t="s">
        <v>1100</v>
      </c>
      <c r="M6203" s="3" t="s">
        <v>470</v>
      </c>
      <c r="N6203" s="3" t="s">
        <v>1052</v>
      </c>
      <c r="O6203">
        <v>2</v>
      </c>
      <c r="P6203" s="3" t="s">
        <v>3467</v>
      </c>
      <c r="Q6203" s="3" t="s">
        <v>3467</v>
      </c>
      <c r="R6203" s="3" t="s">
        <v>3467</v>
      </c>
      <c r="S6203" s="3" t="s">
        <v>718</v>
      </c>
      <c r="T6203" s="3" t="s">
        <v>2072</v>
      </c>
      <c r="U6203" s="3" t="s">
        <v>493</v>
      </c>
      <c r="V6203" s="3" t="s">
        <v>473</v>
      </c>
      <c r="W6203" s="3" t="s">
        <v>5017</v>
      </c>
      <c r="X6203" s="3" t="s">
        <v>5018</v>
      </c>
      <c r="Y6203" s="3" t="s">
        <v>476</v>
      </c>
      <c r="Z6203" s="3" t="s">
        <v>3708</v>
      </c>
      <c r="AA6203" s="3" t="s">
        <v>477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1</v>
      </c>
      <c r="AM6203">
        <v>0</v>
      </c>
      <c r="AN6203">
        <v>0</v>
      </c>
      <c r="AO6203">
        <v>1</v>
      </c>
      <c r="AP6203">
        <v>0</v>
      </c>
      <c r="AQ6203">
        <v>0</v>
      </c>
      <c r="AR6203">
        <v>0</v>
      </c>
      <c r="AS6203">
        <v>0</v>
      </c>
      <c r="AT6203">
        <v>10</v>
      </c>
      <c r="AU6203">
        <v>0</v>
      </c>
      <c r="AV6203">
        <v>0</v>
      </c>
      <c r="AW6203">
        <v>1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1</v>
      </c>
      <c r="CA6203">
        <v>0</v>
      </c>
      <c r="CB6203">
        <v>0</v>
      </c>
      <c r="CC6203">
        <v>1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10</v>
      </c>
      <c r="CY6203">
        <v>0</v>
      </c>
      <c r="CZ6203">
        <v>0</v>
      </c>
      <c r="DA6203">
        <v>10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6</v>
      </c>
      <c r="DO6203">
        <v>0</v>
      </c>
      <c r="DP6203">
        <v>0</v>
      </c>
      <c r="DQ6203">
        <v>6</v>
      </c>
      <c r="DR6203">
        <v>0</v>
      </c>
      <c r="DS6203">
        <v>0</v>
      </c>
      <c r="DT6203">
        <v>10</v>
      </c>
      <c r="DU6203">
        <v>29.29</v>
      </c>
      <c r="DV6203">
        <v>0</v>
      </c>
      <c r="DW6203">
        <v>0</v>
      </c>
      <c r="DX6203">
        <v>0</v>
      </c>
      <c r="DY6203" s="4">
        <v>46295</v>
      </c>
      <c r="DZ6203" s="3" t="s">
        <v>6540</v>
      </c>
      <c r="EA6203">
        <v>4</v>
      </c>
      <c r="EB6203">
        <v>0</v>
      </c>
      <c r="EC6203">
        <v>28</v>
      </c>
      <c r="ED6203">
        <v>0</v>
      </c>
      <c r="EE6203">
        <v>4</v>
      </c>
      <c r="EF6203">
        <v>28</v>
      </c>
      <c r="EG6203">
        <v>5.6</v>
      </c>
      <c r="EH6203">
        <v>0.71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1109</v>
      </c>
      <c r="F6204" s="3" t="s">
        <v>1110</v>
      </c>
      <c r="G6204" s="3" t="s">
        <v>1111</v>
      </c>
      <c r="H6204" s="3" t="s">
        <v>1112</v>
      </c>
      <c r="I6204" s="3" t="s">
        <v>60</v>
      </c>
      <c r="J6204" s="3" t="s">
        <v>61</v>
      </c>
      <c r="K6204" s="3" t="s">
        <v>1050</v>
      </c>
      <c r="L6204" s="3" t="s">
        <v>1090</v>
      </c>
      <c r="M6204" s="3" t="s">
        <v>470</v>
      </c>
      <c r="N6204" s="3" t="s">
        <v>1052</v>
      </c>
      <c r="O6204">
        <v>5</v>
      </c>
      <c r="P6204" s="3" t="s">
        <v>3467</v>
      </c>
      <c r="Q6204" s="3" t="s">
        <v>3467</v>
      </c>
      <c r="R6204" s="3" t="s">
        <v>3467</v>
      </c>
      <c r="S6204" s="3" t="s">
        <v>3415</v>
      </c>
      <c r="T6204" s="3" t="s">
        <v>4858</v>
      </c>
      <c r="U6204" s="3" t="s">
        <v>755</v>
      </c>
      <c r="V6204" s="3" t="s">
        <v>733</v>
      </c>
      <c r="W6204" s="3" t="s">
        <v>982</v>
      </c>
      <c r="X6204" s="3" t="s">
        <v>982</v>
      </c>
      <c r="Y6204" s="3" t="s">
        <v>509</v>
      </c>
      <c r="Z6204" s="3" t="s">
        <v>489</v>
      </c>
      <c r="AA6204" s="3" t="s">
        <v>477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400</v>
      </c>
      <c r="BJ6204">
        <v>0</v>
      </c>
      <c r="BK6204">
        <v>0</v>
      </c>
      <c r="BL6204">
        <v>0</v>
      </c>
      <c r="BM6204">
        <v>400</v>
      </c>
      <c r="BN6204">
        <v>0</v>
      </c>
      <c r="BO6204">
        <v>0</v>
      </c>
      <c r="BP6204">
        <v>0</v>
      </c>
      <c r="BQ6204">
        <v>200</v>
      </c>
      <c r="BR6204">
        <v>0</v>
      </c>
      <c r="BS6204">
        <v>0</v>
      </c>
      <c r="BT6204">
        <v>0</v>
      </c>
      <c r="BU6204">
        <v>20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400</v>
      </c>
      <c r="DU6204">
        <v>1.875</v>
      </c>
      <c r="DV6204">
        <v>0</v>
      </c>
      <c r="DW6204">
        <v>0</v>
      </c>
      <c r="DX6204">
        <v>0</v>
      </c>
      <c r="DY6204" s="4">
        <v>46356</v>
      </c>
      <c r="DZ6204" s="3" t="s">
        <v>6540</v>
      </c>
      <c r="EA6204">
        <v>400</v>
      </c>
      <c r="EB6204">
        <v>0</v>
      </c>
      <c r="EC6204">
        <v>600</v>
      </c>
      <c r="ED6204">
        <v>0</v>
      </c>
      <c r="EE6204">
        <v>400</v>
      </c>
      <c r="EF6204">
        <v>600</v>
      </c>
      <c r="EG6204">
        <v>300</v>
      </c>
      <c r="EH6204">
        <v>1.33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1129</v>
      </c>
      <c r="F6205" s="3" t="s">
        <v>1130</v>
      </c>
      <c r="G6205" s="3" t="s">
        <v>1131</v>
      </c>
      <c r="H6205" s="3" t="s">
        <v>1132</v>
      </c>
      <c r="I6205" s="3" t="s">
        <v>246</v>
      </c>
      <c r="J6205" s="3" t="s">
        <v>247</v>
      </c>
      <c r="K6205" s="3" t="s">
        <v>1099</v>
      </c>
      <c r="L6205" s="3" t="s">
        <v>1100</v>
      </c>
      <c r="M6205" s="3" t="s">
        <v>470</v>
      </c>
      <c r="N6205" s="3" t="s">
        <v>1052</v>
      </c>
      <c r="O6205">
        <v>4</v>
      </c>
      <c r="P6205" s="3" t="s">
        <v>3467</v>
      </c>
      <c r="Q6205" s="3" t="s">
        <v>3467</v>
      </c>
      <c r="R6205" s="3" t="s">
        <v>3467</v>
      </c>
      <c r="S6205" s="3" t="s">
        <v>784</v>
      </c>
      <c r="T6205" s="3" t="s">
        <v>2133</v>
      </c>
      <c r="U6205" s="3" t="s">
        <v>597</v>
      </c>
      <c r="V6205" s="3" t="s">
        <v>733</v>
      </c>
      <c r="W6205" s="3" t="s">
        <v>739</v>
      </c>
      <c r="X6205" s="3" t="s">
        <v>740</v>
      </c>
      <c r="Y6205" s="3" t="s">
        <v>476</v>
      </c>
      <c r="Z6205" s="3" t="s">
        <v>489</v>
      </c>
      <c r="AA6205" s="3" t="s">
        <v>477</v>
      </c>
      <c r="AB6205">
        <v>0</v>
      </c>
      <c r="AC6205">
        <v>2</v>
      </c>
      <c r="AD6205">
        <v>0</v>
      </c>
      <c r="AE6205">
        <v>0</v>
      </c>
      <c r="AF6205">
        <v>0</v>
      </c>
      <c r="AG6205">
        <v>2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1</v>
      </c>
      <c r="BJ6205">
        <v>0</v>
      </c>
      <c r="BK6205">
        <v>0</v>
      </c>
      <c r="BL6205">
        <v>0</v>
      </c>
      <c r="BM6205">
        <v>1</v>
      </c>
      <c r="BN6205">
        <v>0</v>
      </c>
      <c r="BO6205">
        <v>0</v>
      </c>
      <c r="BP6205">
        <v>0</v>
      </c>
      <c r="BQ6205">
        <v>1</v>
      </c>
      <c r="BR6205">
        <v>0</v>
      </c>
      <c r="BS6205">
        <v>0</v>
      </c>
      <c r="BT6205">
        <v>0</v>
      </c>
      <c r="BU6205">
        <v>1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1</v>
      </c>
      <c r="CP6205">
        <v>0</v>
      </c>
      <c r="CQ6205">
        <v>0</v>
      </c>
      <c r="CR6205">
        <v>0</v>
      </c>
      <c r="CS6205">
        <v>1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0</v>
      </c>
      <c r="DF6205">
        <v>0</v>
      </c>
      <c r="DG6205">
        <v>0</v>
      </c>
      <c r="DH6205">
        <v>0</v>
      </c>
      <c r="DI6205">
        <v>0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2</v>
      </c>
      <c r="DU6205">
        <v>5.62</v>
      </c>
      <c r="DV6205">
        <v>0</v>
      </c>
      <c r="DW6205">
        <v>0</v>
      </c>
      <c r="DX6205">
        <v>0</v>
      </c>
      <c r="DY6205" s="4">
        <v>47361</v>
      </c>
      <c r="DZ6205" s="3" t="s">
        <v>6540</v>
      </c>
      <c r="EA6205">
        <v>2</v>
      </c>
      <c r="EB6205">
        <v>0</v>
      </c>
      <c r="EC6205">
        <v>5</v>
      </c>
      <c r="ED6205">
        <v>0</v>
      </c>
      <c r="EE6205">
        <v>2</v>
      </c>
      <c r="EF6205">
        <v>5</v>
      </c>
      <c r="EG6205">
        <v>1.25</v>
      </c>
      <c r="EH6205">
        <v>1.6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1173</v>
      </c>
      <c r="F6206" s="3" t="s">
        <v>1110</v>
      </c>
      <c r="G6206" s="3" t="s">
        <v>1307</v>
      </c>
      <c r="H6206" s="3" t="s">
        <v>1308</v>
      </c>
      <c r="I6206" s="3" t="s">
        <v>64</v>
      </c>
      <c r="J6206" s="3" t="s">
        <v>65</v>
      </c>
      <c r="K6206" s="3" t="s">
        <v>1177</v>
      </c>
      <c r="L6206" s="3" t="s">
        <v>1178</v>
      </c>
      <c r="M6206" s="3" t="s">
        <v>470</v>
      </c>
      <c r="N6206" s="3" t="s">
        <v>1179</v>
      </c>
      <c r="O6206">
        <v>5</v>
      </c>
      <c r="P6206" s="3" t="s">
        <v>3467</v>
      </c>
      <c r="Q6206" s="3" t="s">
        <v>3467</v>
      </c>
      <c r="R6206" s="3" t="s">
        <v>3467</v>
      </c>
      <c r="S6206" s="3" t="s">
        <v>5929</v>
      </c>
      <c r="T6206" s="3" t="s">
        <v>5930</v>
      </c>
      <c r="U6206" s="3" t="s">
        <v>597</v>
      </c>
      <c r="V6206" s="3" t="s">
        <v>733</v>
      </c>
      <c r="W6206" s="3" t="s">
        <v>982</v>
      </c>
      <c r="X6206" s="3" t="s">
        <v>982</v>
      </c>
      <c r="Y6206" s="3" t="s">
        <v>509</v>
      </c>
      <c r="Z6206" s="3" t="s">
        <v>489</v>
      </c>
      <c r="AA6206" s="3" t="s">
        <v>477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5</v>
      </c>
      <c r="BJ6206">
        <v>0</v>
      </c>
      <c r="BK6206">
        <v>0</v>
      </c>
      <c r="BL6206">
        <v>0</v>
      </c>
      <c r="BM6206">
        <v>5</v>
      </c>
      <c r="BN6206">
        <v>0</v>
      </c>
      <c r="BO6206">
        <v>0</v>
      </c>
      <c r="BP6206">
        <v>0</v>
      </c>
      <c r="BQ6206">
        <v>1</v>
      </c>
      <c r="BR6206">
        <v>0</v>
      </c>
      <c r="BS6206">
        <v>0</v>
      </c>
      <c r="BT6206">
        <v>0</v>
      </c>
      <c r="BU6206">
        <v>1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4</v>
      </c>
      <c r="DU6206">
        <v>160</v>
      </c>
      <c r="DV6206">
        <v>0</v>
      </c>
      <c r="DW6206">
        <v>0</v>
      </c>
      <c r="DX6206">
        <v>0</v>
      </c>
      <c r="DY6206" s="4">
        <v>46142</v>
      </c>
      <c r="DZ6206" s="3" t="s">
        <v>6540</v>
      </c>
      <c r="EA6206">
        <v>4</v>
      </c>
      <c r="EB6206">
        <v>0</v>
      </c>
      <c r="EC6206">
        <v>6</v>
      </c>
      <c r="ED6206">
        <v>0</v>
      </c>
      <c r="EE6206">
        <v>4</v>
      </c>
      <c r="EF6206">
        <v>6</v>
      </c>
      <c r="EG6206">
        <v>3</v>
      </c>
      <c r="EH6206">
        <v>1.33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1129</v>
      </c>
      <c r="F6207" s="3" t="s">
        <v>1130</v>
      </c>
      <c r="G6207" s="3" t="s">
        <v>1131</v>
      </c>
      <c r="H6207" s="3" t="s">
        <v>1132</v>
      </c>
      <c r="I6207" s="3" t="s">
        <v>20</v>
      </c>
      <c r="J6207" s="3" t="s">
        <v>21</v>
      </c>
      <c r="K6207" s="3" t="s">
        <v>1050</v>
      </c>
      <c r="L6207" s="3" t="s">
        <v>1051</v>
      </c>
      <c r="M6207" s="3" t="s">
        <v>470</v>
      </c>
      <c r="N6207" s="3" t="s">
        <v>1052</v>
      </c>
      <c r="O6207">
        <v>4</v>
      </c>
      <c r="P6207" s="3" t="s">
        <v>3467</v>
      </c>
      <c r="Q6207" s="3" t="s">
        <v>3467</v>
      </c>
      <c r="R6207" s="3" t="s">
        <v>3467</v>
      </c>
      <c r="S6207" s="3" t="s">
        <v>650</v>
      </c>
      <c r="T6207" s="3" t="s">
        <v>1986</v>
      </c>
      <c r="U6207" s="3" t="s">
        <v>472</v>
      </c>
      <c r="V6207" s="3" t="s">
        <v>473</v>
      </c>
      <c r="W6207" s="3" t="s">
        <v>473</v>
      </c>
      <c r="X6207" s="3" t="s">
        <v>5019</v>
      </c>
      <c r="Y6207" s="3" t="s">
        <v>476</v>
      </c>
      <c r="Z6207" s="3" t="s">
        <v>3707</v>
      </c>
      <c r="AA6207" s="3" t="s">
        <v>477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1430</v>
      </c>
      <c r="AL6207">
        <v>0</v>
      </c>
      <c r="AM6207">
        <v>0</v>
      </c>
      <c r="AN6207">
        <v>0</v>
      </c>
      <c r="AO6207">
        <v>1430</v>
      </c>
      <c r="AP6207">
        <v>0</v>
      </c>
      <c r="AQ6207">
        <v>0</v>
      </c>
      <c r="AR6207">
        <v>0</v>
      </c>
      <c r="AS6207">
        <v>3390</v>
      </c>
      <c r="AT6207">
        <v>60</v>
      </c>
      <c r="AU6207">
        <v>0</v>
      </c>
      <c r="AV6207">
        <v>0</v>
      </c>
      <c r="AW6207">
        <v>3450</v>
      </c>
      <c r="AX6207">
        <v>0</v>
      </c>
      <c r="AY6207">
        <v>0</v>
      </c>
      <c r="AZ6207">
        <v>60</v>
      </c>
      <c r="BA6207">
        <v>4100</v>
      </c>
      <c r="BB6207">
        <v>0</v>
      </c>
      <c r="BC6207">
        <v>0</v>
      </c>
      <c r="BD6207">
        <v>0</v>
      </c>
      <c r="BE6207">
        <v>4160</v>
      </c>
      <c r="BF6207">
        <v>0</v>
      </c>
      <c r="BG6207">
        <v>0</v>
      </c>
      <c r="BH6207">
        <v>10</v>
      </c>
      <c r="BI6207">
        <v>5950</v>
      </c>
      <c r="BJ6207">
        <v>0</v>
      </c>
      <c r="BK6207">
        <v>0</v>
      </c>
      <c r="BL6207">
        <v>0</v>
      </c>
      <c r="BM6207">
        <v>5960</v>
      </c>
      <c r="BN6207">
        <v>0</v>
      </c>
      <c r="BO6207">
        <v>0</v>
      </c>
      <c r="BP6207">
        <v>10</v>
      </c>
      <c r="BQ6207">
        <v>4130</v>
      </c>
      <c r="BR6207">
        <v>0</v>
      </c>
      <c r="BS6207">
        <v>0</v>
      </c>
      <c r="BT6207">
        <v>0</v>
      </c>
      <c r="BU6207">
        <v>4140</v>
      </c>
      <c r="BV6207">
        <v>0</v>
      </c>
      <c r="BW6207">
        <v>0</v>
      </c>
      <c r="BX6207">
        <v>100</v>
      </c>
      <c r="BY6207">
        <v>6400</v>
      </c>
      <c r="BZ6207">
        <v>0</v>
      </c>
      <c r="CA6207">
        <v>0</v>
      </c>
      <c r="CB6207">
        <v>0</v>
      </c>
      <c r="CC6207">
        <v>6500</v>
      </c>
      <c r="CD6207">
        <v>0</v>
      </c>
      <c r="CE6207">
        <v>0</v>
      </c>
      <c r="CF6207">
        <v>80</v>
      </c>
      <c r="CG6207">
        <v>5851</v>
      </c>
      <c r="CH6207">
        <v>0</v>
      </c>
      <c r="CI6207">
        <v>0</v>
      </c>
      <c r="CJ6207">
        <v>0</v>
      </c>
      <c r="CK6207">
        <v>5931</v>
      </c>
      <c r="CL6207">
        <v>0</v>
      </c>
      <c r="CM6207">
        <v>0</v>
      </c>
      <c r="CN6207">
        <v>70</v>
      </c>
      <c r="CO6207">
        <v>7540</v>
      </c>
      <c r="CP6207">
        <v>0</v>
      </c>
      <c r="CQ6207">
        <v>0</v>
      </c>
      <c r="CR6207">
        <v>0</v>
      </c>
      <c r="CS6207">
        <v>7610</v>
      </c>
      <c r="CT6207">
        <v>0</v>
      </c>
      <c r="CU6207">
        <v>0</v>
      </c>
      <c r="CV6207">
        <v>30</v>
      </c>
      <c r="CW6207">
        <v>6012</v>
      </c>
      <c r="CX6207">
        <v>0</v>
      </c>
      <c r="CY6207">
        <v>0</v>
      </c>
      <c r="CZ6207">
        <v>120</v>
      </c>
      <c r="DA6207">
        <v>6162</v>
      </c>
      <c r="DB6207">
        <v>0</v>
      </c>
      <c r="DC6207">
        <v>0</v>
      </c>
      <c r="DD6207">
        <v>240</v>
      </c>
      <c r="DE6207">
        <v>7320</v>
      </c>
      <c r="DF6207">
        <v>0</v>
      </c>
      <c r="DG6207">
        <v>0</v>
      </c>
      <c r="DH6207">
        <v>80</v>
      </c>
      <c r="DI6207">
        <v>7640</v>
      </c>
      <c r="DJ6207">
        <v>0</v>
      </c>
      <c r="DK6207">
        <v>0</v>
      </c>
      <c r="DL6207">
        <v>510</v>
      </c>
      <c r="DM6207">
        <v>10434</v>
      </c>
      <c r="DN6207">
        <v>0</v>
      </c>
      <c r="DO6207">
        <v>0</v>
      </c>
      <c r="DP6207">
        <v>120</v>
      </c>
      <c r="DQ6207">
        <v>11064</v>
      </c>
      <c r="DR6207">
        <v>0</v>
      </c>
      <c r="DS6207">
        <v>0</v>
      </c>
      <c r="DT6207">
        <v>9317</v>
      </c>
      <c r="DU6207">
        <v>8.5599999999999996E-2</v>
      </c>
      <c r="DV6207">
        <v>10000</v>
      </c>
      <c r="DW6207">
        <v>0</v>
      </c>
      <c r="DX6207">
        <v>0</v>
      </c>
      <c r="DY6207" s="4">
        <v>46630</v>
      </c>
      <c r="DZ6207" s="3" t="s">
        <v>6540</v>
      </c>
      <c r="EA6207">
        <v>8253</v>
      </c>
      <c r="EB6207">
        <v>0</v>
      </c>
      <c r="EC6207">
        <v>64047</v>
      </c>
      <c r="ED6207">
        <v>0</v>
      </c>
      <c r="EE6207">
        <v>8253</v>
      </c>
      <c r="EF6207">
        <v>64047</v>
      </c>
      <c r="EG6207">
        <v>5822.4545449999996</v>
      </c>
      <c r="EH6207">
        <v>1.42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1129</v>
      </c>
      <c r="F6208" s="3" t="s">
        <v>1130</v>
      </c>
      <c r="G6208" s="3" t="s">
        <v>1131</v>
      </c>
      <c r="H6208" s="3" t="s">
        <v>1132</v>
      </c>
      <c r="I6208" s="3" t="s">
        <v>367</v>
      </c>
      <c r="J6208" s="3" t="s">
        <v>368</v>
      </c>
      <c r="K6208" s="3" t="s">
        <v>1099</v>
      </c>
      <c r="L6208" s="3" t="s">
        <v>1100</v>
      </c>
      <c r="M6208" s="3" t="s">
        <v>470</v>
      </c>
      <c r="N6208" s="3" t="s">
        <v>1052</v>
      </c>
      <c r="O6208">
        <v>5</v>
      </c>
      <c r="P6208" s="3" t="s">
        <v>3467</v>
      </c>
      <c r="Q6208" s="3" t="s">
        <v>3467</v>
      </c>
      <c r="R6208" s="3" t="s">
        <v>3467</v>
      </c>
      <c r="S6208" s="3" t="s">
        <v>836</v>
      </c>
      <c r="T6208" s="3" t="s">
        <v>2182</v>
      </c>
      <c r="U6208" s="3" t="s">
        <v>493</v>
      </c>
      <c r="V6208" s="3" t="s">
        <v>473</v>
      </c>
      <c r="W6208" s="3" t="s">
        <v>5017</v>
      </c>
      <c r="X6208" s="3" t="s">
        <v>5018</v>
      </c>
      <c r="Y6208" s="3" t="s">
        <v>476</v>
      </c>
      <c r="Z6208" s="3" t="s">
        <v>3708</v>
      </c>
      <c r="AA6208" s="3" t="s">
        <v>477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2</v>
      </c>
      <c r="CQ6208">
        <v>0</v>
      </c>
      <c r="CR6208">
        <v>0</v>
      </c>
      <c r="CS6208">
        <v>2</v>
      </c>
      <c r="CT6208">
        <v>0</v>
      </c>
      <c r="CU6208">
        <v>0</v>
      </c>
      <c r="CV6208">
        <v>0</v>
      </c>
      <c r="CW6208">
        <v>0</v>
      </c>
      <c r="CX6208">
        <v>2</v>
      </c>
      <c r="CY6208">
        <v>0</v>
      </c>
      <c r="CZ6208">
        <v>0</v>
      </c>
      <c r="DA6208">
        <v>2</v>
      </c>
      <c r="DB6208">
        <v>0</v>
      </c>
      <c r="DC6208">
        <v>0</v>
      </c>
      <c r="DD6208">
        <v>0</v>
      </c>
      <c r="DE6208">
        <v>0</v>
      </c>
      <c r="DF6208">
        <v>1</v>
      </c>
      <c r="DG6208">
        <v>0</v>
      </c>
      <c r="DH6208">
        <v>0</v>
      </c>
      <c r="DI6208">
        <v>1</v>
      </c>
      <c r="DJ6208">
        <v>0</v>
      </c>
      <c r="DK6208">
        <v>0</v>
      </c>
      <c r="DL6208">
        <v>0</v>
      </c>
      <c r="DM6208">
        <v>0</v>
      </c>
      <c r="DN6208">
        <v>2</v>
      </c>
      <c r="DO6208">
        <v>0</v>
      </c>
      <c r="DP6208">
        <v>0</v>
      </c>
      <c r="DQ6208">
        <v>2</v>
      </c>
      <c r="DR6208">
        <v>0</v>
      </c>
      <c r="DS6208">
        <v>0</v>
      </c>
      <c r="DT6208">
        <v>5</v>
      </c>
      <c r="DU6208">
        <v>5.85</v>
      </c>
      <c r="DV6208">
        <v>0</v>
      </c>
      <c r="DW6208">
        <v>0</v>
      </c>
      <c r="DX6208">
        <v>0</v>
      </c>
      <c r="DY6208" s="4">
        <v>46356</v>
      </c>
      <c r="DZ6208" s="3" t="s">
        <v>6540</v>
      </c>
      <c r="EA6208">
        <v>3</v>
      </c>
      <c r="EB6208">
        <v>0</v>
      </c>
      <c r="EC6208">
        <v>7</v>
      </c>
      <c r="ED6208">
        <v>0</v>
      </c>
      <c r="EE6208">
        <v>3</v>
      </c>
      <c r="EF6208">
        <v>7</v>
      </c>
      <c r="EG6208">
        <v>1.75</v>
      </c>
      <c r="EH6208">
        <v>1.71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1046</v>
      </c>
      <c r="F6209" s="3" t="s">
        <v>1047</v>
      </c>
      <c r="G6209" s="3" t="s">
        <v>1048</v>
      </c>
      <c r="H6209" s="3" t="s">
        <v>1049</v>
      </c>
      <c r="I6209" s="3" t="s">
        <v>194</v>
      </c>
      <c r="J6209" s="3" t="s">
        <v>195</v>
      </c>
      <c r="K6209" s="3" t="s">
        <v>1099</v>
      </c>
      <c r="L6209" s="3" t="s">
        <v>1100</v>
      </c>
      <c r="M6209" s="3" t="s">
        <v>470</v>
      </c>
      <c r="N6209" s="3" t="s">
        <v>1052</v>
      </c>
      <c r="O6209">
        <v>5</v>
      </c>
      <c r="P6209" s="3" t="s">
        <v>3467</v>
      </c>
      <c r="Q6209" s="3" t="s">
        <v>3467</v>
      </c>
      <c r="R6209" s="3" t="s">
        <v>3467</v>
      </c>
      <c r="S6209" s="3" t="s">
        <v>2955</v>
      </c>
      <c r="T6209" s="3" t="s">
        <v>2956</v>
      </c>
      <c r="U6209" s="3" t="s">
        <v>597</v>
      </c>
      <c r="V6209" s="3" t="s">
        <v>733</v>
      </c>
      <c r="W6209" s="3" t="s">
        <v>734</v>
      </c>
      <c r="X6209" s="3" t="s">
        <v>734</v>
      </c>
      <c r="Y6209" s="3" t="s">
        <v>476</v>
      </c>
      <c r="Z6209" s="3" t="s">
        <v>489</v>
      </c>
      <c r="AA6209" s="3" t="s">
        <v>477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10</v>
      </c>
      <c r="DF6209">
        <v>0</v>
      </c>
      <c r="DG6209">
        <v>0</v>
      </c>
      <c r="DH6209">
        <v>0</v>
      </c>
      <c r="DI6209">
        <v>10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0</v>
      </c>
      <c r="DU6209">
        <v>1.0575000000000001</v>
      </c>
      <c r="DV6209">
        <v>10</v>
      </c>
      <c r="DW6209">
        <v>0</v>
      </c>
      <c r="DX6209">
        <v>0</v>
      </c>
      <c r="DY6209" s="4">
        <v>47573</v>
      </c>
      <c r="DZ6209" s="3" t="s">
        <v>6540</v>
      </c>
      <c r="EA6209">
        <v>10</v>
      </c>
      <c r="EB6209">
        <v>0</v>
      </c>
      <c r="EC6209">
        <v>10</v>
      </c>
      <c r="ED6209">
        <v>0</v>
      </c>
      <c r="EE6209">
        <v>10</v>
      </c>
      <c r="EF6209">
        <v>10</v>
      </c>
      <c r="EG6209">
        <v>10</v>
      </c>
      <c r="EH6209">
        <v>1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1129</v>
      </c>
      <c r="F6210" s="3" t="s">
        <v>1130</v>
      </c>
      <c r="G6210" s="3" t="s">
        <v>1131</v>
      </c>
      <c r="H6210" s="3" t="s">
        <v>1132</v>
      </c>
      <c r="I6210" s="3" t="s">
        <v>214</v>
      </c>
      <c r="J6210" s="3" t="s">
        <v>215</v>
      </c>
      <c r="K6210" s="3" t="s">
        <v>1099</v>
      </c>
      <c r="L6210" s="3" t="s">
        <v>1103</v>
      </c>
      <c r="M6210" s="3" t="s">
        <v>470</v>
      </c>
      <c r="N6210" s="3" t="s">
        <v>1052</v>
      </c>
      <c r="O6210">
        <v>5</v>
      </c>
      <c r="P6210" s="3" t="s">
        <v>3467</v>
      </c>
      <c r="Q6210" s="3" t="s">
        <v>3467</v>
      </c>
      <c r="R6210" s="3" t="s">
        <v>3467</v>
      </c>
      <c r="S6210" s="3" t="s">
        <v>3839</v>
      </c>
      <c r="T6210" s="3" t="s">
        <v>3840</v>
      </c>
      <c r="U6210" s="3" t="s">
        <v>597</v>
      </c>
      <c r="V6210" s="3" t="s">
        <v>733</v>
      </c>
      <c r="W6210" s="3" t="s">
        <v>982</v>
      </c>
      <c r="X6210" s="3" t="s">
        <v>982</v>
      </c>
      <c r="Y6210" s="3" t="s">
        <v>476</v>
      </c>
      <c r="Z6210" s="3" t="s">
        <v>489</v>
      </c>
      <c r="AA6210" s="3" t="s">
        <v>477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50</v>
      </c>
      <c r="DN6210">
        <v>0</v>
      </c>
      <c r="DO6210">
        <v>0</v>
      </c>
      <c r="DP6210">
        <v>0</v>
      </c>
      <c r="DQ6210">
        <v>50</v>
      </c>
      <c r="DR6210">
        <v>0</v>
      </c>
      <c r="DS6210">
        <v>0</v>
      </c>
      <c r="DT6210">
        <v>100</v>
      </c>
      <c r="DU6210">
        <v>0.44</v>
      </c>
      <c r="DV6210">
        <v>0</v>
      </c>
      <c r="DW6210">
        <v>0</v>
      </c>
      <c r="DX6210">
        <v>0</v>
      </c>
      <c r="DY6210" s="4">
        <v>47391</v>
      </c>
      <c r="DZ6210" s="3" t="s">
        <v>6540</v>
      </c>
      <c r="EA6210">
        <v>50</v>
      </c>
      <c r="EB6210">
        <v>0</v>
      </c>
      <c r="EC6210">
        <v>50</v>
      </c>
      <c r="ED6210">
        <v>0</v>
      </c>
      <c r="EE6210">
        <v>50</v>
      </c>
      <c r="EF6210">
        <v>50</v>
      </c>
      <c r="EG6210">
        <v>50</v>
      </c>
      <c r="EH6210">
        <v>1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1150</v>
      </c>
      <c r="F6211" s="3" t="s">
        <v>1151</v>
      </c>
      <c r="G6211" s="3" t="s">
        <v>1152</v>
      </c>
      <c r="H6211" s="3" t="s">
        <v>1153</v>
      </c>
      <c r="I6211" s="3" t="s">
        <v>78</v>
      </c>
      <c r="J6211" s="3" t="s">
        <v>79</v>
      </c>
      <c r="K6211" s="3" t="s">
        <v>1099</v>
      </c>
      <c r="L6211" s="3" t="s">
        <v>1100</v>
      </c>
      <c r="M6211" s="3" t="s">
        <v>470</v>
      </c>
      <c r="N6211" s="3" t="s">
        <v>1052</v>
      </c>
      <c r="O6211">
        <v>4</v>
      </c>
      <c r="P6211" s="3" t="s">
        <v>3467</v>
      </c>
      <c r="Q6211" s="3" t="s">
        <v>3467</v>
      </c>
      <c r="R6211" s="3" t="s">
        <v>3467</v>
      </c>
      <c r="S6211" s="3" t="s">
        <v>840</v>
      </c>
      <c r="T6211" s="3" t="s">
        <v>2459</v>
      </c>
      <c r="U6211" s="3" t="s">
        <v>540</v>
      </c>
      <c r="V6211" s="3" t="s">
        <v>473</v>
      </c>
      <c r="W6211" s="3" t="s">
        <v>5024</v>
      </c>
      <c r="X6211" s="3" t="s">
        <v>5025</v>
      </c>
      <c r="Y6211" s="3" t="s">
        <v>476</v>
      </c>
      <c r="Z6211" s="3" t="s">
        <v>3707</v>
      </c>
      <c r="AA6211" s="3" t="s">
        <v>477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1</v>
      </c>
      <c r="AL6211">
        <v>0</v>
      </c>
      <c r="AM6211">
        <v>0</v>
      </c>
      <c r="AN6211">
        <v>0</v>
      </c>
      <c r="AO6211">
        <v>1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2</v>
      </c>
      <c r="BB6211">
        <v>0</v>
      </c>
      <c r="BC6211">
        <v>0</v>
      </c>
      <c r="BD6211">
        <v>0</v>
      </c>
      <c r="BE6211">
        <v>2</v>
      </c>
      <c r="BF6211">
        <v>0</v>
      </c>
      <c r="BG6211">
        <v>0</v>
      </c>
      <c r="BH6211">
        <v>0</v>
      </c>
      <c r="BI6211">
        <v>1</v>
      </c>
      <c r="BJ6211">
        <v>0</v>
      </c>
      <c r="BK6211">
        <v>0</v>
      </c>
      <c r="BL6211">
        <v>0</v>
      </c>
      <c r="BM6211">
        <v>1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1</v>
      </c>
      <c r="CP6211">
        <v>0</v>
      </c>
      <c r="CQ6211">
        <v>0</v>
      </c>
      <c r="CR6211">
        <v>0</v>
      </c>
      <c r="CS6211">
        <v>1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1</v>
      </c>
      <c r="DF6211">
        <v>0</v>
      </c>
      <c r="DG6211">
        <v>0</v>
      </c>
      <c r="DH6211">
        <v>0</v>
      </c>
      <c r="DI6211">
        <v>1</v>
      </c>
      <c r="DJ6211">
        <v>0</v>
      </c>
      <c r="DK6211">
        <v>0</v>
      </c>
      <c r="DL6211">
        <v>0</v>
      </c>
      <c r="DM6211">
        <v>1</v>
      </c>
      <c r="DN6211">
        <v>0</v>
      </c>
      <c r="DO6211">
        <v>0</v>
      </c>
      <c r="DP6211">
        <v>0</v>
      </c>
      <c r="DQ6211">
        <v>1</v>
      </c>
      <c r="DR6211">
        <v>0</v>
      </c>
      <c r="DS6211">
        <v>0</v>
      </c>
      <c r="DT6211">
        <v>3</v>
      </c>
      <c r="DU6211">
        <v>18.75</v>
      </c>
      <c r="DV6211">
        <v>0</v>
      </c>
      <c r="DW6211">
        <v>0</v>
      </c>
      <c r="DX6211">
        <v>0</v>
      </c>
      <c r="DY6211" s="4">
        <v>46538</v>
      </c>
      <c r="DZ6211" s="3" t="s">
        <v>6540</v>
      </c>
      <c r="EA6211">
        <v>2</v>
      </c>
      <c r="EB6211">
        <v>0</v>
      </c>
      <c r="EC6211">
        <v>7</v>
      </c>
      <c r="ED6211">
        <v>0</v>
      </c>
      <c r="EE6211">
        <v>2</v>
      </c>
      <c r="EF6211">
        <v>7</v>
      </c>
      <c r="EG6211">
        <v>1.1666669999999999</v>
      </c>
      <c r="EH6211">
        <v>1.71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1109</v>
      </c>
      <c r="F6212" s="3" t="s">
        <v>1110</v>
      </c>
      <c r="G6212" s="3" t="s">
        <v>1111</v>
      </c>
      <c r="H6212" s="3" t="s">
        <v>1112</v>
      </c>
      <c r="I6212" s="3" t="s">
        <v>309</v>
      </c>
      <c r="J6212" s="3" t="s">
        <v>310</v>
      </c>
      <c r="K6212" s="3" t="s">
        <v>1099</v>
      </c>
      <c r="L6212" s="3" t="s">
        <v>1103</v>
      </c>
      <c r="M6212" s="3" t="s">
        <v>470</v>
      </c>
      <c r="N6212" s="3" t="s">
        <v>1052</v>
      </c>
      <c r="O6212">
        <v>5</v>
      </c>
      <c r="P6212" s="3" t="s">
        <v>3467</v>
      </c>
      <c r="Q6212" s="3" t="s">
        <v>3467</v>
      </c>
      <c r="R6212" s="3" t="s">
        <v>3467</v>
      </c>
      <c r="S6212" s="3" t="s">
        <v>989</v>
      </c>
      <c r="T6212" s="3" t="s">
        <v>4794</v>
      </c>
      <c r="U6212" s="3" t="s">
        <v>597</v>
      </c>
      <c r="V6212" s="3" t="s">
        <v>733</v>
      </c>
      <c r="W6212" s="3" t="s">
        <v>982</v>
      </c>
      <c r="X6212" s="3" t="s">
        <v>982</v>
      </c>
      <c r="Y6212" s="3" t="s">
        <v>509</v>
      </c>
      <c r="Z6212" s="3" t="s">
        <v>489</v>
      </c>
      <c r="AA6212" s="3" t="s">
        <v>477</v>
      </c>
      <c r="AB6212">
        <v>0</v>
      </c>
      <c r="AC6212">
        <v>187</v>
      </c>
      <c r="AD6212">
        <v>0</v>
      </c>
      <c r="AE6212">
        <v>0</v>
      </c>
      <c r="AF6212">
        <v>0</v>
      </c>
      <c r="AG6212">
        <v>187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0</v>
      </c>
      <c r="DU6212">
        <v>2.6124999999999998</v>
      </c>
      <c r="DV6212">
        <v>200</v>
      </c>
      <c r="DW6212">
        <v>0</v>
      </c>
      <c r="DX6212">
        <v>0</v>
      </c>
      <c r="DY6212" s="4">
        <v>46942</v>
      </c>
      <c r="DZ6212" s="3" t="s">
        <v>6540</v>
      </c>
      <c r="EA6212">
        <v>200</v>
      </c>
      <c r="EB6212">
        <v>0</v>
      </c>
      <c r="EC6212">
        <v>187</v>
      </c>
      <c r="ED6212">
        <v>0</v>
      </c>
      <c r="EE6212">
        <v>200</v>
      </c>
      <c r="EF6212">
        <v>187</v>
      </c>
      <c r="EG6212">
        <v>187</v>
      </c>
      <c r="EH6212">
        <v>1.07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1129</v>
      </c>
      <c r="F6213" s="3" t="s">
        <v>1130</v>
      </c>
      <c r="G6213" s="3" t="s">
        <v>1131</v>
      </c>
      <c r="H6213" s="3" t="s">
        <v>1132</v>
      </c>
      <c r="I6213" s="3" t="s">
        <v>286</v>
      </c>
      <c r="J6213" s="3" t="s">
        <v>287</v>
      </c>
      <c r="K6213" s="3" t="s">
        <v>1099</v>
      </c>
      <c r="L6213" s="3" t="s">
        <v>1103</v>
      </c>
      <c r="M6213" s="3" t="s">
        <v>470</v>
      </c>
      <c r="N6213" s="3" t="s">
        <v>1052</v>
      </c>
      <c r="O6213">
        <v>4</v>
      </c>
      <c r="P6213" s="3" t="s">
        <v>3467</v>
      </c>
      <c r="Q6213" s="3" t="s">
        <v>3467</v>
      </c>
      <c r="R6213" s="3" t="s">
        <v>3467</v>
      </c>
      <c r="S6213" s="3" t="s">
        <v>850</v>
      </c>
      <c r="T6213" s="3" t="s">
        <v>2196</v>
      </c>
      <c r="U6213" s="3" t="s">
        <v>493</v>
      </c>
      <c r="V6213" s="3" t="s">
        <v>473</v>
      </c>
      <c r="W6213" s="3" t="s">
        <v>5017</v>
      </c>
      <c r="X6213" s="3" t="s">
        <v>5018</v>
      </c>
      <c r="Y6213" s="3" t="s">
        <v>476</v>
      </c>
      <c r="Z6213" s="3" t="s">
        <v>3708</v>
      </c>
      <c r="AA6213" s="3" t="s">
        <v>477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7</v>
      </c>
      <c r="BK6213">
        <v>0</v>
      </c>
      <c r="BL6213">
        <v>0</v>
      </c>
      <c r="BM6213">
        <v>7</v>
      </c>
      <c r="BN6213">
        <v>0</v>
      </c>
      <c r="BO6213">
        <v>0</v>
      </c>
      <c r="BP6213">
        <v>0</v>
      </c>
      <c r="BQ6213">
        <v>0</v>
      </c>
      <c r="BR6213">
        <v>1</v>
      </c>
      <c r="BS6213">
        <v>0</v>
      </c>
      <c r="BT6213">
        <v>0</v>
      </c>
      <c r="BU6213">
        <v>1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4</v>
      </c>
      <c r="DU6213">
        <v>49.3</v>
      </c>
      <c r="DV6213">
        <v>0</v>
      </c>
      <c r="DW6213">
        <v>0</v>
      </c>
      <c r="DX6213">
        <v>0</v>
      </c>
      <c r="DY6213" s="4">
        <v>46326</v>
      </c>
      <c r="DZ6213" s="3" t="s">
        <v>6540</v>
      </c>
      <c r="EA6213">
        <v>4</v>
      </c>
      <c r="EB6213">
        <v>0</v>
      </c>
      <c r="EC6213">
        <v>8</v>
      </c>
      <c r="ED6213">
        <v>0</v>
      </c>
      <c r="EE6213">
        <v>4</v>
      </c>
      <c r="EF6213">
        <v>8</v>
      </c>
      <c r="EG6213">
        <v>4</v>
      </c>
      <c r="EH6213">
        <v>1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1150</v>
      </c>
      <c r="F6214" s="3" t="s">
        <v>1151</v>
      </c>
      <c r="G6214" s="3" t="s">
        <v>1152</v>
      </c>
      <c r="H6214" s="3" t="s">
        <v>1153</v>
      </c>
      <c r="I6214" s="3" t="s">
        <v>100</v>
      </c>
      <c r="J6214" s="3" t="s">
        <v>101</v>
      </c>
      <c r="K6214" s="3" t="s">
        <v>1099</v>
      </c>
      <c r="L6214" s="3" t="s">
        <v>1100</v>
      </c>
      <c r="M6214" s="3" t="s">
        <v>470</v>
      </c>
      <c r="N6214" s="3" t="s">
        <v>1052</v>
      </c>
      <c r="O6214">
        <v>5</v>
      </c>
      <c r="P6214" s="3" t="s">
        <v>3467</v>
      </c>
      <c r="Q6214" s="3" t="s">
        <v>3467</v>
      </c>
      <c r="R6214" s="3" t="s">
        <v>3467</v>
      </c>
      <c r="S6214" s="3" t="s">
        <v>530</v>
      </c>
      <c r="T6214" s="3" t="s">
        <v>1865</v>
      </c>
      <c r="U6214" s="3" t="s">
        <v>472</v>
      </c>
      <c r="V6214" s="3" t="s">
        <v>473</v>
      </c>
      <c r="W6214" s="3" t="s">
        <v>473</v>
      </c>
      <c r="X6214" s="3" t="s">
        <v>5019</v>
      </c>
      <c r="Y6214" s="3" t="s">
        <v>476</v>
      </c>
      <c r="Z6214" s="3" t="s">
        <v>3707</v>
      </c>
      <c r="AA6214" s="3" t="s">
        <v>477</v>
      </c>
      <c r="AB6214">
        <v>0</v>
      </c>
      <c r="AC6214">
        <v>0</v>
      </c>
      <c r="AD6214">
        <v>60</v>
      </c>
      <c r="AE6214">
        <v>0</v>
      </c>
      <c r="AF6214">
        <v>0</v>
      </c>
      <c r="AG6214">
        <v>6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50</v>
      </c>
      <c r="BC6214">
        <v>0</v>
      </c>
      <c r="BD6214">
        <v>0</v>
      </c>
      <c r="BE6214">
        <v>5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180</v>
      </c>
      <c r="BR6214">
        <v>0</v>
      </c>
      <c r="BS6214">
        <v>0</v>
      </c>
      <c r="BT6214">
        <v>0</v>
      </c>
      <c r="BU6214">
        <v>180</v>
      </c>
      <c r="BV6214">
        <v>0</v>
      </c>
      <c r="BW6214">
        <v>0</v>
      </c>
      <c r="BX6214">
        <v>0</v>
      </c>
      <c r="BY6214">
        <v>0</v>
      </c>
      <c r="BZ6214">
        <v>90</v>
      </c>
      <c r="CA6214">
        <v>0</v>
      </c>
      <c r="CB6214">
        <v>0</v>
      </c>
      <c r="CC6214">
        <v>9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30</v>
      </c>
      <c r="CP6214">
        <v>0</v>
      </c>
      <c r="CQ6214">
        <v>0</v>
      </c>
      <c r="CR6214">
        <v>0</v>
      </c>
      <c r="CS6214">
        <v>30</v>
      </c>
      <c r="CT6214">
        <v>0</v>
      </c>
      <c r="CU6214">
        <v>0</v>
      </c>
      <c r="CV6214">
        <v>0</v>
      </c>
      <c r="CW6214">
        <v>0</v>
      </c>
      <c r="CX6214">
        <v>120</v>
      </c>
      <c r="CY6214">
        <v>0</v>
      </c>
      <c r="CZ6214">
        <v>0</v>
      </c>
      <c r="DA6214">
        <v>12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90</v>
      </c>
      <c r="DN6214">
        <v>0</v>
      </c>
      <c r="DO6214">
        <v>0</v>
      </c>
      <c r="DP6214">
        <v>0</v>
      </c>
      <c r="DQ6214">
        <v>90</v>
      </c>
      <c r="DR6214">
        <v>0</v>
      </c>
      <c r="DS6214">
        <v>0</v>
      </c>
      <c r="DT6214">
        <v>190</v>
      </c>
      <c r="DU6214">
        <v>0.17</v>
      </c>
      <c r="DV6214">
        <v>0</v>
      </c>
      <c r="DW6214">
        <v>0</v>
      </c>
      <c r="DX6214">
        <v>0</v>
      </c>
      <c r="DY6214" s="4">
        <v>46996</v>
      </c>
      <c r="DZ6214" s="3" t="s">
        <v>6540</v>
      </c>
      <c r="EA6214">
        <v>100</v>
      </c>
      <c r="EB6214">
        <v>0</v>
      </c>
      <c r="EC6214">
        <v>620</v>
      </c>
      <c r="ED6214">
        <v>0</v>
      </c>
      <c r="EE6214">
        <v>100</v>
      </c>
      <c r="EF6214">
        <v>620</v>
      </c>
      <c r="EG6214">
        <v>88.571428999999995</v>
      </c>
      <c r="EH6214">
        <v>1.1299999999999999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1173</v>
      </c>
      <c r="F6215" s="3" t="s">
        <v>1174</v>
      </c>
      <c r="G6215" s="3" t="s">
        <v>1175</v>
      </c>
      <c r="H6215" s="3" t="s">
        <v>1176</v>
      </c>
      <c r="I6215" s="3" t="s">
        <v>66</v>
      </c>
      <c r="J6215" s="3" t="s">
        <v>67</v>
      </c>
      <c r="K6215" s="3" t="s">
        <v>1177</v>
      </c>
      <c r="L6215" s="3" t="s">
        <v>1178</v>
      </c>
      <c r="M6215" s="3" t="s">
        <v>470</v>
      </c>
      <c r="N6215" s="3" t="s">
        <v>1179</v>
      </c>
      <c r="O6215">
        <v>4</v>
      </c>
      <c r="P6215" s="3" t="s">
        <v>3467</v>
      </c>
      <c r="Q6215" s="3" t="s">
        <v>3467</v>
      </c>
      <c r="R6215" s="3" t="s">
        <v>3467</v>
      </c>
      <c r="S6215" s="3" t="s">
        <v>5417</v>
      </c>
      <c r="T6215" s="3" t="s">
        <v>5418</v>
      </c>
      <c r="U6215" s="3" t="s">
        <v>755</v>
      </c>
      <c r="V6215" s="3" t="s">
        <v>733</v>
      </c>
      <c r="W6215" s="3" t="s">
        <v>746</v>
      </c>
      <c r="X6215" s="3" t="s">
        <v>747</v>
      </c>
      <c r="Y6215" s="3" t="s">
        <v>509</v>
      </c>
      <c r="Z6215" s="3" t="s">
        <v>489</v>
      </c>
      <c r="AA6215" s="3" t="s">
        <v>477</v>
      </c>
      <c r="AB6215">
        <v>0</v>
      </c>
      <c r="AC6215">
        <v>4</v>
      </c>
      <c r="AD6215">
        <v>0</v>
      </c>
      <c r="AE6215">
        <v>0</v>
      </c>
      <c r="AF6215">
        <v>0</v>
      </c>
      <c r="AG6215">
        <v>4</v>
      </c>
      <c r="AH6215">
        <v>0</v>
      </c>
      <c r="AI6215">
        <v>0</v>
      </c>
      <c r="AJ6215">
        <v>0</v>
      </c>
      <c r="AK6215">
        <v>8</v>
      </c>
      <c r="AL6215">
        <v>0</v>
      </c>
      <c r="AM6215">
        <v>0</v>
      </c>
      <c r="AN6215">
        <v>0</v>
      </c>
      <c r="AO6215">
        <v>8</v>
      </c>
      <c r="AP6215">
        <v>0</v>
      </c>
      <c r="AQ6215">
        <v>0</v>
      </c>
      <c r="AR6215">
        <v>0</v>
      </c>
      <c r="AS6215">
        <v>0</v>
      </c>
      <c r="AT6215">
        <v>4</v>
      </c>
      <c r="AU6215">
        <v>0</v>
      </c>
      <c r="AV6215">
        <v>0</v>
      </c>
      <c r="AW6215">
        <v>4</v>
      </c>
      <c r="AX6215">
        <v>0</v>
      </c>
      <c r="AY6215">
        <v>0</v>
      </c>
      <c r="AZ6215">
        <v>0</v>
      </c>
      <c r="BA6215">
        <v>2</v>
      </c>
      <c r="BB6215">
        <v>0</v>
      </c>
      <c r="BC6215">
        <v>0</v>
      </c>
      <c r="BD6215">
        <v>0</v>
      </c>
      <c r="BE6215">
        <v>2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9</v>
      </c>
      <c r="BZ6215">
        <v>0</v>
      </c>
      <c r="CA6215">
        <v>0</v>
      </c>
      <c r="CB6215">
        <v>0</v>
      </c>
      <c r="CC6215">
        <v>9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3</v>
      </c>
      <c r="DF6215">
        <v>0</v>
      </c>
      <c r="DG6215">
        <v>0</v>
      </c>
      <c r="DH6215">
        <v>0</v>
      </c>
      <c r="DI6215">
        <v>3</v>
      </c>
      <c r="DJ6215">
        <v>0</v>
      </c>
      <c r="DK6215">
        <v>0</v>
      </c>
      <c r="DL6215">
        <v>0</v>
      </c>
      <c r="DM6215">
        <v>4</v>
      </c>
      <c r="DN6215">
        <v>0</v>
      </c>
      <c r="DO6215">
        <v>0</v>
      </c>
      <c r="DP6215">
        <v>0</v>
      </c>
      <c r="DQ6215">
        <v>4</v>
      </c>
      <c r="DR6215">
        <v>0</v>
      </c>
      <c r="DS6215">
        <v>0</v>
      </c>
      <c r="DT6215">
        <v>10</v>
      </c>
      <c r="DU6215">
        <v>1375</v>
      </c>
      <c r="DV6215">
        <v>0</v>
      </c>
      <c r="DW6215">
        <v>0</v>
      </c>
      <c r="DX6215">
        <v>0</v>
      </c>
      <c r="DY6215" s="4">
        <v>46326</v>
      </c>
      <c r="DZ6215" s="3" t="s">
        <v>6540</v>
      </c>
      <c r="EA6215">
        <v>6</v>
      </c>
      <c r="EB6215">
        <v>0</v>
      </c>
      <c r="EC6215">
        <v>34</v>
      </c>
      <c r="ED6215">
        <v>0</v>
      </c>
      <c r="EE6215">
        <v>6</v>
      </c>
      <c r="EF6215">
        <v>34</v>
      </c>
      <c r="EG6215">
        <v>4.8571429999999998</v>
      </c>
      <c r="EH6215">
        <v>1.24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1109</v>
      </c>
      <c r="F6216" s="3" t="s">
        <v>1110</v>
      </c>
      <c r="G6216" s="3" t="s">
        <v>1111</v>
      </c>
      <c r="H6216" s="3" t="s">
        <v>1112</v>
      </c>
      <c r="I6216" s="3" t="s">
        <v>34</v>
      </c>
      <c r="J6216" s="3" t="s">
        <v>35</v>
      </c>
      <c r="K6216" s="3" t="s">
        <v>1050</v>
      </c>
      <c r="L6216" s="3" t="s">
        <v>1090</v>
      </c>
      <c r="M6216" s="3" t="s">
        <v>470</v>
      </c>
      <c r="N6216" s="3" t="s">
        <v>1052</v>
      </c>
      <c r="O6216">
        <v>4</v>
      </c>
      <c r="P6216" s="3" t="s">
        <v>3467</v>
      </c>
      <c r="Q6216" s="3" t="s">
        <v>3467</v>
      </c>
      <c r="R6216" s="3" t="s">
        <v>3467</v>
      </c>
      <c r="S6216" s="3" t="s">
        <v>996</v>
      </c>
      <c r="T6216" s="3" t="s">
        <v>4805</v>
      </c>
      <c r="U6216" s="3" t="s">
        <v>597</v>
      </c>
      <c r="V6216" s="3" t="s">
        <v>733</v>
      </c>
      <c r="W6216" s="3" t="s">
        <v>982</v>
      </c>
      <c r="X6216" s="3" t="s">
        <v>982</v>
      </c>
      <c r="Y6216" s="3" t="s">
        <v>476</v>
      </c>
      <c r="Z6216" s="3" t="s">
        <v>3707</v>
      </c>
      <c r="AA6216" s="3" t="s">
        <v>477</v>
      </c>
      <c r="AB6216">
        <v>0</v>
      </c>
      <c r="AC6216">
        <v>0</v>
      </c>
      <c r="AD6216">
        <v>312</v>
      </c>
      <c r="AE6216">
        <v>0</v>
      </c>
      <c r="AF6216">
        <v>375</v>
      </c>
      <c r="AG6216">
        <v>687</v>
      </c>
      <c r="AH6216">
        <v>0</v>
      </c>
      <c r="AI6216">
        <v>0</v>
      </c>
      <c r="AJ6216">
        <v>0</v>
      </c>
      <c r="AK6216">
        <v>0</v>
      </c>
      <c r="AL6216">
        <v>135</v>
      </c>
      <c r="AM6216">
        <v>0</v>
      </c>
      <c r="AN6216">
        <v>0</v>
      </c>
      <c r="AO6216">
        <v>135</v>
      </c>
      <c r="AP6216">
        <v>0</v>
      </c>
      <c r="AQ6216">
        <v>0</v>
      </c>
      <c r="AR6216">
        <v>0</v>
      </c>
      <c r="AS6216">
        <v>0</v>
      </c>
      <c r="AT6216">
        <v>31</v>
      </c>
      <c r="AU6216">
        <v>0</v>
      </c>
      <c r="AV6216">
        <v>0</v>
      </c>
      <c r="AW6216">
        <v>31</v>
      </c>
      <c r="AX6216">
        <v>0</v>
      </c>
      <c r="AY6216">
        <v>0</v>
      </c>
      <c r="AZ6216">
        <v>0</v>
      </c>
      <c r="BA6216">
        <v>1</v>
      </c>
      <c r="BB6216">
        <v>44</v>
      </c>
      <c r="BC6216">
        <v>0</v>
      </c>
      <c r="BD6216">
        <v>86</v>
      </c>
      <c r="BE6216">
        <v>131</v>
      </c>
      <c r="BF6216">
        <v>0</v>
      </c>
      <c r="BG6216">
        <v>0</v>
      </c>
      <c r="BH6216">
        <v>0</v>
      </c>
      <c r="BI6216">
        <v>66</v>
      </c>
      <c r="BJ6216">
        <v>0</v>
      </c>
      <c r="BK6216">
        <v>0</v>
      </c>
      <c r="BL6216">
        <v>70</v>
      </c>
      <c r="BM6216">
        <v>136</v>
      </c>
      <c r="BN6216">
        <v>0</v>
      </c>
      <c r="BO6216">
        <v>0</v>
      </c>
      <c r="BP6216">
        <v>0</v>
      </c>
      <c r="BQ6216">
        <v>0</v>
      </c>
      <c r="BR6216">
        <v>35</v>
      </c>
      <c r="BS6216">
        <v>0</v>
      </c>
      <c r="BT6216">
        <v>675</v>
      </c>
      <c r="BU6216">
        <v>710</v>
      </c>
      <c r="BV6216">
        <v>0</v>
      </c>
      <c r="BW6216">
        <v>0</v>
      </c>
      <c r="BX6216">
        <v>0</v>
      </c>
      <c r="BY6216">
        <v>0</v>
      </c>
      <c r="BZ6216">
        <v>188</v>
      </c>
      <c r="CA6216">
        <v>0</v>
      </c>
      <c r="CB6216">
        <v>0</v>
      </c>
      <c r="CC6216">
        <v>188</v>
      </c>
      <c r="CD6216">
        <v>0</v>
      </c>
      <c r="CE6216">
        <v>0</v>
      </c>
      <c r="CF6216">
        <v>0</v>
      </c>
      <c r="CG6216">
        <v>0</v>
      </c>
      <c r="CH6216">
        <v>151</v>
      </c>
      <c r="CI6216">
        <v>0</v>
      </c>
      <c r="CJ6216">
        <v>0</v>
      </c>
      <c r="CK6216">
        <v>151</v>
      </c>
      <c r="CL6216">
        <v>0</v>
      </c>
      <c r="CM6216">
        <v>0</v>
      </c>
      <c r="CN6216">
        <v>0</v>
      </c>
      <c r="CO6216">
        <v>0</v>
      </c>
      <c r="CP6216">
        <v>313</v>
      </c>
      <c r="CQ6216">
        <v>0</v>
      </c>
      <c r="CR6216">
        <v>0</v>
      </c>
      <c r="CS6216">
        <v>313</v>
      </c>
      <c r="CT6216">
        <v>0</v>
      </c>
      <c r="CU6216">
        <v>0</v>
      </c>
      <c r="CV6216">
        <v>0</v>
      </c>
      <c r="CW6216">
        <v>0</v>
      </c>
      <c r="CX6216">
        <v>112</v>
      </c>
      <c r="CY6216">
        <v>0</v>
      </c>
      <c r="CZ6216">
        <v>0</v>
      </c>
      <c r="DA6216">
        <v>112</v>
      </c>
      <c r="DB6216">
        <v>0</v>
      </c>
      <c r="DC6216">
        <v>0</v>
      </c>
      <c r="DD6216">
        <v>0</v>
      </c>
      <c r="DE6216">
        <v>0</v>
      </c>
      <c r="DF6216">
        <v>611</v>
      </c>
      <c r="DG6216">
        <v>0</v>
      </c>
      <c r="DH6216">
        <v>0</v>
      </c>
      <c r="DI6216">
        <v>611</v>
      </c>
      <c r="DJ6216">
        <v>0</v>
      </c>
      <c r="DK6216">
        <v>0</v>
      </c>
      <c r="DL6216">
        <v>0</v>
      </c>
      <c r="DM6216">
        <v>0</v>
      </c>
      <c r="DN6216">
        <v>277</v>
      </c>
      <c r="DO6216">
        <v>0</v>
      </c>
      <c r="DP6216">
        <v>0</v>
      </c>
      <c r="DQ6216">
        <v>277</v>
      </c>
      <c r="DR6216">
        <v>0</v>
      </c>
      <c r="DS6216">
        <v>0</v>
      </c>
      <c r="DT6216">
        <v>0</v>
      </c>
      <c r="DU6216">
        <v>0.29949999999999999</v>
      </c>
      <c r="DV6216">
        <v>600</v>
      </c>
      <c r="DW6216">
        <v>0</v>
      </c>
      <c r="DX6216">
        <v>0</v>
      </c>
      <c r="DY6216" s="4">
        <v>47149</v>
      </c>
      <c r="DZ6216" s="3" t="s">
        <v>6540</v>
      </c>
      <c r="EA6216">
        <v>323</v>
      </c>
      <c r="EB6216">
        <v>0</v>
      </c>
      <c r="EC6216">
        <v>3482</v>
      </c>
      <c r="ED6216">
        <v>0</v>
      </c>
      <c r="EE6216">
        <v>323</v>
      </c>
      <c r="EF6216">
        <v>3482</v>
      </c>
      <c r="EG6216">
        <v>290.16666700000002</v>
      </c>
      <c r="EH6216">
        <v>1.1100000000000001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1129</v>
      </c>
      <c r="F6217" s="3" t="s">
        <v>1130</v>
      </c>
      <c r="G6217" s="3" t="s">
        <v>1131</v>
      </c>
      <c r="H6217" s="3" t="s">
        <v>1132</v>
      </c>
      <c r="I6217" s="3" t="s">
        <v>26</v>
      </c>
      <c r="J6217" s="3" t="s">
        <v>27</v>
      </c>
      <c r="K6217" s="3" t="s">
        <v>1050</v>
      </c>
      <c r="L6217" s="3" t="s">
        <v>1090</v>
      </c>
      <c r="M6217" s="3" t="s">
        <v>470</v>
      </c>
      <c r="N6217" s="3" t="s">
        <v>1052</v>
      </c>
      <c r="O6217">
        <v>4</v>
      </c>
      <c r="P6217" s="3" t="s">
        <v>3467</v>
      </c>
      <c r="Q6217" s="3" t="s">
        <v>3467</v>
      </c>
      <c r="R6217" s="3" t="s">
        <v>3467</v>
      </c>
      <c r="S6217" s="3" t="s">
        <v>633</v>
      </c>
      <c r="T6217" s="3" t="s">
        <v>1967</v>
      </c>
      <c r="U6217" s="3" t="s">
        <v>472</v>
      </c>
      <c r="V6217" s="3" t="s">
        <v>473</v>
      </c>
      <c r="W6217" s="3" t="s">
        <v>473</v>
      </c>
      <c r="X6217" s="3" t="s">
        <v>5019</v>
      </c>
      <c r="Y6217" s="3" t="s">
        <v>476</v>
      </c>
      <c r="Z6217" s="3" t="s">
        <v>3708</v>
      </c>
      <c r="AA6217" s="3" t="s">
        <v>477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242</v>
      </c>
      <c r="AM6217">
        <v>0</v>
      </c>
      <c r="AN6217">
        <v>0</v>
      </c>
      <c r="AO6217">
        <v>242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1000</v>
      </c>
      <c r="BS6217">
        <v>0</v>
      </c>
      <c r="BT6217">
        <v>0</v>
      </c>
      <c r="BU6217">
        <v>100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216</v>
      </c>
      <c r="CI6217">
        <v>0</v>
      </c>
      <c r="CJ6217">
        <v>0</v>
      </c>
      <c r="CK6217">
        <v>216</v>
      </c>
      <c r="CL6217">
        <v>0</v>
      </c>
      <c r="CM6217">
        <v>0</v>
      </c>
      <c r="CN6217">
        <v>0</v>
      </c>
      <c r="CO6217">
        <v>0</v>
      </c>
      <c r="CP6217">
        <v>1306</v>
      </c>
      <c r="CQ6217">
        <v>0</v>
      </c>
      <c r="CR6217">
        <v>0</v>
      </c>
      <c r="CS6217">
        <v>1306</v>
      </c>
      <c r="CT6217">
        <v>0</v>
      </c>
      <c r="CU6217">
        <v>0</v>
      </c>
      <c r="CV6217">
        <v>0</v>
      </c>
      <c r="CW6217">
        <v>0</v>
      </c>
      <c r="CX6217">
        <v>303</v>
      </c>
      <c r="CY6217">
        <v>0</v>
      </c>
      <c r="CZ6217">
        <v>0</v>
      </c>
      <c r="DA6217">
        <v>303</v>
      </c>
      <c r="DB6217">
        <v>0</v>
      </c>
      <c r="DC6217">
        <v>0</v>
      </c>
      <c r="DD6217">
        <v>0</v>
      </c>
      <c r="DE6217">
        <v>0</v>
      </c>
      <c r="DF6217">
        <v>1000</v>
      </c>
      <c r="DG6217">
        <v>0</v>
      </c>
      <c r="DH6217">
        <v>0</v>
      </c>
      <c r="DI6217">
        <v>1000</v>
      </c>
      <c r="DJ6217">
        <v>0</v>
      </c>
      <c r="DK6217">
        <v>0</v>
      </c>
      <c r="DL6217">
        <v>0</v>
      </c>
      <c r="DM6217">
        <v>0</v>
      </c>
      <c r="DN6217">
        <v>700</v>
      </c>
      <c r="DO6217">
        <v>0</v>
      </c>
      <c r="DP6217">
        <v>0</v>
      </c>
      <c r="DQ6217">
        <v>700</v>
      </c>
      <c r="DR6217">
        <v>0</v>
      </c>
      <c r="DS6217">
        <v>0</v>
      </c>
      <c r="DT6217">
        <v>966</v>
      </c>
      <c r="DU6217">
        <v>5.5329000000000003E-2</v>
      </c>
      <c r="DV6217">
        <v>300</v>
      </c>
      <c r="DW6217">
        <v>0</v>
      </c>
      <c r="DX6217">
        <v>0</v>
      </c>
      <c r="DY6217" s="4">
        <v>46568</v>
      </c>
      <c r="DZ6217" s="3" t="s">
        <v>6540</v>
      </c>
      <c r="EA6217">
        <v>566</v>
      </c>
      <c r="EB6217">
        <v>0</v>
      </c>
      <c r="EC6217">
        <v>4767</v>
      </c>
      <c r="ED6217">
        <v>0</v>
      </c>
      <c r="EE6217">
        <v>566</v>
      </c>
      <c r="EF6217">
        <v>4767</v>
      </c>
      <c r="EG6217">
        <v>681</v>
      </c>
      <c r="EH6217">
        <v>0.83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1129</v>
      </c>
      <c r="F6218" s="3" t="s">
        <v>1130</v>
      </c>
      <c r="G6218" s="3" t="s">
        <v>1131</v>
      </c>
      <c r="H6218" s="3" t="s">
        <v>1132</v>
      </c>
      <c r="I6218" s="3" t="s">
        <v>337</v>
      </c>
      <c r="J6218" s="3" t="s">
        <v>338</v>
      </c>
      <c r="K6218" s="3" t="s">
        <v>1099</v>
      </c>
      <c r="L6218" s="3" t="s">
        <v>1100</v>
      </c>
      <c r="M6218" s="3" t="s">
        <v>470</v>
      </c>
      <c r="N6218" s="3" t="s">
        <v>1052</v>
      </c>
      <c r="O6218">
        <v>4</v>
      </c>
      <c r="P6218" s="3" t="s">
        <v>3467</v>
      </c>
      <c r="Q6218" s="3" t="s">
        <v>3467</v>
      </c>
      <c r="R6218" s="3" t="s">
        <v>3467</v>
      </c>
      <c r="S6218" s="3" t="s">
        <v>608</v>
      </c>
      <c r="T6218" s="3" t="s">
        <v>1937</v>
      </c>
      <c r="U6218" s="3" t="s">
        <v>493</v>
      </c>
      <c r="V6218" s="3" t="s">
        <v>473</v>
      </c>
      <c r="W6218" s="3" t="s">
        <v>473</v>
      </c>
      <c r="X6218" s="3" t="s">
        <v>5019</v>
      </c>
      <c r="Y6218" s="3" t="s">
        <v>476</v>
      </c>
      <c r="Z6218" s="3" t="s">
        <v>3707</v>
      </c>
      <c r="AA6218" s="3" t="s">
        <v>477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4</v>
      </c>
      <c r="AT6218">
        <v>0</v>
      </c>
      <c r="AU6218">
        <v>0</v>
      </c>
      <c r="AV6218">
        <v>0</v>
      </c>
      <c r="AW6218">
        <v>4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4</v>
      </c>
      <c r="DU6218">
        <v>6.7</v>
      </c>
      <c r="DV6218">
        <v>0</v>
      </c>
      <c r="DW6218">
        <v>0</v>
      </c>
      <c r="DX6218">
        <v>0</v>
      </c>
      <c r="DY6218" s="4">
        <v>46783</v>
      </c>
      <c r="DZ6218" s="3" t="s">
        <v>6540</v>
      </c>
      <c r="EA6218">
        <v>4</v>
      </c>
      <c r="EB6218">
        <v>0</v>
      </c>
      <c r="EC6218">
        <v>4</v>
      </c>
      <c r="ED6218">
        <v>0</v>
      </c>
      <c r="EE6218">
        <v>4</v>
      </c>
      <c r="EF6218">
        <v>4</v>
      </c>
      <c r="EG6218">
        <v>4</v>
      </c>
      <c r="EH6218">
        <v>1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1046</v>
      </c>
      <c r="F6219" s="3" t="s">
        <v>1047</v>
      </c>
      <c r="G6219" s="3" t="s">
        <v>1048</v>
      </c>
      <c r="H6219" s="3" t="s">
        <v>1049</v>
      </c>
      <c r="I6219" s="3" t="s">
        <v>315</v>
      </c>
      <c r="J6219" s="3" t="s">
        <v>316</v>
      </c>
      <c r="K6219" s="3" t="s">
        <v>1099</v>
      </c>
      <c r="L6219" s="3" t="s">
        <v>1103</v>
      </c>
      <c r="M6219" s="3" t="s">
        <v>470</v>
      </c>
      <c r="N6219" s="3" t="s">
        <v>1052</v>
      </c>
      <c r="O6219">
        <v>5</v>
      </c>
      <c r="P6219" s="3" t="s">
        <v>3467</v>
      </c>
      <c r="Q6219" s="3" t="s">
        <v>3467</v>
      </c>
      <c r="R6219" s="3" t="s">
        <v>3467</v>
      </c>
      <c r="S6219" s="3" t="s">
        <v>1732</v>
      </c>
      <c r="T6219" s="3" t="s">
        <v>2383</v>
      </c>
      <c r="U6219" s="3" t="s">
        <v>493</v>
      </c>
      <c r="V6219" s="3" t="s">
        <v>473</v>
      </c>
      <c r="W6219" s="3" t="s">
        <v>473</v>
      </c>
      <c r="X6219" s="3" t="s">
        <v>5019</v>
      </c>
      <c r="Y6219" s="3" t="s">
        <v>476</v>
      </c>
      <c r="Z6219" s="3" t="s">
        <v>3707</v>
      </c>
      <c r="AA6219" s="3" t="s">
        <v>477</v>
      </c>
      <c r="AB6219">
        <v>0</v>
      </c>
      <c r="AC6219">
        <v>5</v>
      </c>
      <c r="AD6219">
        <v>0</v>
      </c>
      <c r="AE6219">
        <v>0</v>
      </c>
      <c r="AF6219">
        <v>0</v>
      </c>
      <c r="AG6219">
        <v>5</v>
      </c>
      <c r="AH6219">
        <v>0</v>
      </c>
      <c r="AI6219">
        <v>0</v>
      </c>
      <c r="AJ6219">
        <v>0</v>
      </c>
      <c r="AK6219">
        <v>6</v>
      </c>
      <c r="AL6219">
        <v>0</v>
      </c>
      <c r="AM6219">
        <v>0</v>
      </c>
      <c r="AN6219">
        <v>0</v>
      </c>
      <c r="AO6219">
        <v>6</v>
      </c>
      <c r="AP6219">
        <v>0</v>
      </c>
      <c r="AQ6219">
        <v>0</v>
      </c>
      <c r="AR6219">
        <v>0</v>
      </c>
      <c r="AS6219">
        <v>21</v>
      </c>
      <c r="AT6219">
        <v>0</v>
      </c>
      <c r="AU6219">
        <v>0</v>
      </c>
      <c r="AV6219">
        <v>0</v>
      </c>
      <c r="AW6219">
        <v>21</v>
      </c>
      <c r="AX6219">
        <v>0</v>
      </c>
      <c r="AY6219">
        <v>0</v>
      </c>
      <c r="AZ6219">
        <v>0</v>
      </c>
      <c r="BA6219">
        <v>8</v>
      </c>
      <c r="BB6219">
        <v>0</v>
      </c>
      <c r="BC6219">
        <v>0</v>
      </c>
      <c r="BD6219">
        <v>0</v>
      </c>
      <c r="BE6219">
        <v>8</v>
      </c>
      <c r="BF6219">
        <v>0</v>
      </c>
      <c r="BG6219">
        <v>0</v>
      </c>
      <c r="BH6219">
        <v>0</v>
      </c>
      <c r="BI6219">
        <v>22</v>
      </c>
      <c r="BJ6219">
        <v>0</v>
      </c>
      <c r="BK6219">
        <v>0</v>
      </c>
      <c r="BL6219">
        <v>0</v>
      </c>
      <c r="BM6219">
        <v>22</v>
      </c>
      <c r="BN6219">
        <v>0</v>
      </c>
      <c r="BO6219">
        <v>0</v>
      </c>
      <c r="BP6219">
        <v>0</v>
      </c>
      <c r="BQ6219">
        <v>47</v>
      </c>
      <c r="BR6219">
        <v>0</v>
      </c>
      <c r="BS6219">
        <v>0</v>
      </c>
      <c r="BT6219">
        <v>0</v>
      </c>
      <c r="BU6219">
        <v>47</v>
      </c>
      <c r="BV6219">
        <v>0</v>
      </c>
      <c r="BW6219">
        <v>0</v>
      </c>
      <c r="BX6219">
        <v>0</v>
      </c>
      <c r="BY6219">
        <v>25</v>
      </c>
      <c r="BZ6219">
        <v>0</v>
      </c>
      <c r="CA6219">
        <v>0</v>
      </c>
      <c r="CB6219">
        <v>0</v>
      </c>
      <c r="CC6219">
        <v>25</v>
      </c>
      <c r="CD6219">
        <v>0</v>
      </c>
      <c r="CE6219">
        <v>0</v>
      </c>
      <c r="CF6219">
        <v>0</v>
      </c>
      <c r="CG6219">
        <v>9</v>
      </c>
      <c r="CH6219">
        <v>0</v>
      </c>
      <c r="CI6219">
        <v>0</v>
      </c>
      <c r="CJ6219">
        <v>0</v>
      </c>
      <c r="CK6219">
        <v>9</v>
      </c>
      <c r="CL6219">
        <v>0</v>
      </c>
      <c r="CM6219">
        <v>0</v>
      </c>
      <c r="CN6219">
        <v>0</v>
      </c>
      <c r="CO6219">
        <v>22</v>
      </c>
      <c r="CP6219">
        <v>0</v>
      </c>
      <c r="CQ6219">
        <v>0</v>
      </c>
      <c r="CR6219">
        <v>0</v>
      </c>
      <c r="CS6219">
        <v>22</v>
      </c>
      <c r="CT6219">
        <v>0</v>
      </c>
      <c r="CU6219">
        <v>0</v>
      </c>
      <c r="CV6219">
        <v>0</v>
      </c>
      <c r="CW6219">
        <v>5</v>
      </c>
      <c r="CX6219">
        <v>0</v>
      </c>
      <c r="CY6219">
        <v>0</v>
      </c>
      <c r="CZ6219">
        <v>0</v>
      </c>
      <c r="DA6219">
        <v>5</v>
      </c>
      <c r="DB6219">
        <v>0</v>
      </c>
      <c r="DC6219">
        <v>0</v>
      </c>
      <c r="DD6219">
        <v>0</v>
      </c>
      <c r="DE6219">
        <v>0</v>
      </c>
      <c r="DF6219">
        <v>19</v>
      </c>
      <c r="DG6219">
        <v>0</v>
      </c>
      <c r="DH6219">
        <v>0</v>
      </c>
      <c r="DI6219">
        <v>19</v>
      </c>
      <c r="DJ6219">
        <v>0</v>
      </c>
      <c r="DK6219">
        <v>0</v>
      </c>
      <c r="DL6219">
        <v>0</v>
      </c>
      <c r="DM6219">
        <v>20</v>
      </c>
      <c r="DN6219">
        <v>0</v>
      </c>
      <c r="DO6219">
        <v>0</v>
      </c>
      <c r="DP6219">
        <v>0</v>
      </c>
      <c r="DQ6219">
        <v>20</v>
      </c>
      <c r="DR6219">
        <v>0</v>
      </c>
      <c r="DS6219">
        <v>0</v>
      </c>
      <c r="DT6219">
        <v>26</v>
      </c>
      <c r="DU6219">
        <v>2.35</v>
      </c>
      <c r="DV6219">
        <v>0</v>
      </c>
      <c r="DW6219">
        <v>0</v>
      </c>
      <c r="DX6219">
        <v>0</v>
      </c>
      <c r="DY6219" s="4">
        <v>46873</v>
      </c>
      <c r="DZ6219" s="3" t="s">
        <v>6540</v>
      </c>
      <c r="EA6219">
        <v>6</v>
      </c>
      <c r="EB6219">
        <v>0</v>
      </c>
      <c r="EC6219">
        <v>209</v>
      </c>
      <c r="ED6219">
        <v>0</v>
      </c>
      <c r="EE6219">
        <v>6</v>
      </c>
      <c r="EF6219">
        <v>209</v>
      </c>
      <c r="EG6219">
        <v>17.416667</v>
      </c>
      <c r="EH6219">
        <v>0.34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1129</v>
      </c>
      <c r="F6220" s="3" t="s">
        <v>1130</v>
      </c>
      <c r="G6220" s="3" t="s">
        <v>1131</v>
      </c>
      <c r="H6220" s="3" t="s">
        <v>1132</v>
      </c>
      <c r="I6220" s="3" t="s">
        <v>134</v>
      </c>
      <c r="J6220" s="3" t="s">
        <v>135</v>
      </c>
      <c r="K6220" s="3" t="s">
        <v>1099</v>
      </c>
      <c r="L6220" s="3" t="s">
        <v>1100</v>
      </c>
      <c r="M6220" s="3" t="s">
        <v>470</v>
      </c>
      <c r="N6220" s="3" t="s">
        <v>1052</v>
      </c>
      <c r="O6220">
        <v>3</v>
      </c>
      <c r="P6220" s="3" t="s">
        <v>3467</v>
      </c>
      <c r="Q6220" s="3" t="s">
        <v>3467</v>
      </c>
      <c r="R6220" s="3" t="s">
        <v>3467</v>
      </c>
      <c r="S6220" s="3" t="s">
        <v>624</v>
      </c>
      <c r="T6220" s="3" t="s">
        <v>1955</v>
      </c>
      <c r="U6220" s="3" t="s">
        <v>493</v>
      </c>
      <c r="V6220" s="3" t="s">
        <v>473</v>
      </c>
      <c r="W6220" s="3" t="s">
        <v>473</v>
      </c>
      <c r="X6220" s="3" t="s">
        <v>5019</v>
      </c>
      <c r="Y6220" s="3" t="s">
        <v>476</v>
      </c>
      <c r="Z6220" s="3" t="s">
        <v>3707</v>
      </c>
      <c r="AA6220" s="3" t="s">
        <v>477</v>
      </c>
      <c r="AB6220">
        <v>0</v>
      </c>
      <c r="AC6220">
        <v>10</v>
      </c>
      <c r="AD6220">
        <v>0</v>
      </c>
      <c r="AE6220">
        <v>0</v>
      </c>
      <c r="AF6220">
        <v>0</v>
      </c>
      <c r="AG6220">
        <v>1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2</v>
      </c>
      <c r="AT6220">
        <v>0</v>
      </c>
      <c r="AU6220">
        <v>0</v>
      </c>
      <c r="AV6220">
        <v>0</v>
      </c>
      <c r="AW6220">
        <v>2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1</v>
      </c>
      <c r="CP6220">
        <v>0</v>
      </c>
      <c r="CQ6220">
        <v>0</v>
      </c>
      <c r="CR6220">
        <v>0</v>
      </c>
      <c r="CS6220">
        <v>1</v>
      </c>
      <c r="CT6220">
        <v>0</v>
      </c>
      <c r="CU6220">
        <v>0</v>
      </c>
      <c r="CV6220">
        <v>0</v>
      </c>
      <c r="CW6220">
        <v>1</v>
      </c>
      <c r="CX6220">
        <v>0</v>
      </c>
      <c r="CY6220">
        <v>0</v>
      </c>
      <c r="CZ6220">
        <v>0</v>
      </c>
      <c r="DA6220">
        <v>1</v>
      </c>
      <c r="DB6220">
        <v>0</v>
      </c>
      <c r="DC6220">
        <v>0</v>
      </c>
      <c r="DD6220">
        <v>0</v>
      </c>
      <c r="DE6220">
        <v>1</v>
      </c>
      <c r="DF6220">
        <v>0</v>
      </c>
      <c r="DG6220">
        <v>0</v>
      </c>
      <c r="DH6220">
        <v>0</v>
      </c>
      <c r="DI6220">
        <v>1</v>
      </c>
      <c r="DJ6220">
        <v>0</v>
      </c>
      <c r="DK6220">
        <v>0</v>
      </c>
      <c r="DL6220">
        <v>0</v>
      </c>
      <c r="DM6220">
        <v>1</v>
      </c>
      <c r="DN6220">
        <v>0</v>
      </c>
      <c r="DO6220">
        <v>0</v>
      </c>
      <c r="DP6220">
        <v>0</v>
      </c>
      <c r="DQ6220">
        <v>1</v>
      </c>
      <c r="DR6220">
        <v>0</v>
      </c>
      <c r="DS6220">
        <v>0</v>
      </c>
      <c r="DT6220">
        <v>5</v>
      </c>
      <c r="DU6220">
        <v>2.9</v>
      </c>
      <c r="DV6220">
        <v>0</v>
      </c>
      <c r="DW6220">
        <v>0</v>
      </c>
      <c r="DX6220">
        <v>0</v>
      </c>
      <c r="DY6220" s="4">
        <v>45958</v>
      </c>
      <c r="DZ6220" s="3" t="s">
        <v>6540</v>
      </c>
      <c r="EA6220">
        <v>4</v>
      </c>
      <c r="EB6220">
        <v>0</v>
      </c>
      <c r="EC6220">
        <v>16</v>
      </c>
      <c r="ED6220">
        <v>0</v>
      </c>
      <c r="EE6220">
        <v>4</v>
      </c>
      <c r="EF6220">
        <v>16</v>
      </c>
      <c r="EG6220">
        <v>2.6666669999999999</v>
      </c>
      <c r="EH6220">
        <v>1.5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1046</v>
      </c>
      <c r="F6221" s="3" t="s">
        <v>1047</v>
      </c>
      <c r="G6221" s="3" t="s">
        <v>1048</v>
      </c>
      <c r="H6221" s="3" t="s">
        <v>1049</v>
      </c>
      <c r="I6221" s="3" t="s">
        <v>349</v>
      </c>
      <c r="J6221" s="3" t="s">
        <v>350</v>
      </c>
      <c r="K6221" s="3" t="s">
        <v>1099</v>
      </c>
      <c r="L6221" s="3" t="s">
        <v>1103</v>
      </c>
      <c r="M6221" s="3" t="s">
        <v>470</v>
      </c>
      <c r="N6221" s="3" t="s">
        <v>1052</v>
      </c>
      <c r="O6221">
        <v>5</v>
      </c>
      <c r="P6221" s="3" t="s">
        <v>3467</v>
      </c>
      <c r="Q6221" s="3" t="s">
        <v>3467</v>
      </c>
      <c r="R6221" s="3" t="s">
        <v>3467</v>
      </c>
      <c r="S6221" s="3" t="s">
        <v>532</v>
      </c>
      <c r="T6221" s="3" t="s">
        <v>1867</v>
      </c>
      <c r="U6221" s="3" t="s">
        <v>486</v>
      </c>
      <c r="V6221" s="3" t="s">
        <v>473</v>
      </c>
      <c r="W6221" s="3" t="s">
        <v>473</v>
      </c>
      <c r="X6221" s="3" t="s">
        <v>5019</v>
      </c>
      <c r="Y6221" s="3" t="s">
        <v>476</v>
      </c>
      <c r="Z6221" s="3" t="s">
        <v>489</v>
      </c>
      <c r="AA6221" s="3" t="s">
        <v>477</v>
      </c>
      <c r="AB6221">
        <v>0</v>
      </c>
      <c r="AC6221">
        <v>16</v>
      </c>
      <c r="AD6221">
        <v>0</v>
      </c>
      <c r="AE6221">
        <v>0</v>
      </c>
      <c r="AF6221">
        <v>0</v>
      </c>
      <c r="AG6221">
        <v>16</v>
      </c>
      <c r="AH6221">
        <v>0</v>
      </c>
      <c r="AI6221">
        <v>0</v>
      </c>
      <c r="AJ6221">
        <v>0</v>
      </c>
      <c r="AK6221">
        <v>16</v>
      </c>
      <c r="AL6221">
        <v>0</v>
      </c>
      <c r="AM6221">
        <v>0</v>
      </c>
      <c r="AN6221">
        <v>0</v>
      </c>
      <c r="AO6221">
        <v>16</v>
      </c>
      <c r="AP6221">
        <v>0</v>
      </c>
      <c r="AQ6221">
        <v>0</v>
      </c>
      <c r="AR6221">
        <v>0</v>
      </c>
      <c r="AS6221">
        <v>2</v>
      </c>
      <c r="AT6221">
        <v>0</v>
      </c>
      <c r="AU6221">
        <v>0</v>
      </c>
      <c r="AV6221">
        <v>0</v>
      </c>
      <c r="AW6221">
        <v>2</v>
      </c>
      <c r="AX6221">
        <v>0</v>
      </c>
      <c r="AY6221">
        <v>0</v>
      </c>
      <c r="AZ6221">
        <v>0</v>
      </c>
      <c r="BA6221">
        <v>2</v>
      </c>
      <c r="BB6221">
        <v>0</v>
      </c>
      <c r="BC6221">
        <v>0</v>
      </c>
      <c r="BD6221">
        <v>0</v>
      </c>
      <c r="BE6221">
        <v>2</v>
      </c>
      <c r="BF6221">
        <v>0</v>
      </c>
      <c r="BG6221">
        <v>0</v>
      </c>
      <c r="BH6221">
        <v>0</v>
      </c>
      <c r="BI6221">
        <v>3</v>
      </c>
      <c r="BJ6221">
        <v>0</v>
      </c>
      <c r="BK6221">
        <v>0</v>
      </c>
      <c r="BL6221">
        <v>0</v>
      </c>
      <c r="BM6221">
        <v>3</v>
      </c>
      <c r="BN6221">
        <v>0</v>
      </c>
      <c r="BO6221">
        <v>0</v>
      </c>
      <c r="BP6221">
        <v>0</v>
      </c>
      <c r="BQ6221">
        <v>11</v>
      </c>
      <c r="BR6221">
        <v>0</v>
      </c>
      <c r="BS6221">
        <v>0</v>
      </c>
      <c r="BT6221">
        <v>0</v>
      </c>
      <c r="BU6221">
        <v>11</v>
      </c>
      <c r="BV6221">
        <v>0</v>
      </c>
      <c r="BW6221">
        <v>0</v>
      </c>
      <c r="BX6221">
        <v>0</v>
      </c>
      <c r="BY6221">
        <v>10</v>
      </c>
      <c r="BZ6221">
        <v>0</v>
      </c>
      <c r="CA6221">
        <v>0</v>
      </c>
      <c r="CB6221">
        <v>0</v>
      </c>
      <c r="CC6221">
        <v>10</v>
      </c>
      <c r="CD6221">
        <v>0</v>
      </c>
      <c r="CE6221">
        <v>0</v>
      </c>
      <c r="CF6221">
        <v>0</v>
      </c>
      <c r="CG6221">
        <v>16</v>
      </c>
      <c r="CH6221">
        <v>0</v>
      </c>
      <c r="CI6221">
        <v>0</v>
      </c>
      <c r="CJ6221">
        <v>0</v>
      </c>
      <c r="CK6221">
        <v>16</v>
      </c>
      <c r="CL6221">
        <v>0</v>
      </c>
      <c r="CM6221">
        <v>0</v>
      </c>
      <c r="CN6221">
        <v>0</v>
      </c>
      <c r="CO6221">
        <v>9</v>
      </c>
      <c r="CP6221">
        <v>0</v>
      </c>
      <c r="CQ6221">
        <v>0</v>
      </c>
      <c r="CR6221">
        <v>0</v>
      </c>
      <c r="CS6221">
        <v>9</v>
      </c>
      <c r="CT6221">
        <v>0</v>
      </c>
      <c r="CU6221">
        <v>0</v>
      </c>
      <c r="CV6221">
        <v>0</v>
      </c>
      <c r="CW6221">
        <v>21</v>
      </c>
      <c r="CX6221">
        <v>0</v>
      </c>
      <c r="CY6221">
        <v>0</v>
      </c>
      <c r="CZ6221">
        <v>0</v>
      </c>
      <c r="DA6221">
        <v>21</v>
      </c>
      <c r="DB6221">
        <v>0</v>
      </c>
      <c r="DC6221">
        <v>0</v>
      </c>
      <c r="DD6221">
        <v>0</v>
      </c>
      <c r="DE6221">
        <v>10</v>
      </c>
      <c r="DF6221">
        <v>0</v>
      </c>
      <c r="DG6221">
        <v>0</v>
      </c>
      <c r="DH6221">
        <v>0</v>
      </c>
      <c r="DI6221">
        <v>10</v>
      </c>
      <c r="DJ6221">
        <v>0</v>
      </c>
      <c r="DK6221">
        <v>0</v>
      </c>
      <c r="DL6221">
        <v>0</v>
      </c>
      <c r="DM6221">
        <v>19</v>
      </c>
      <c r="DN6221">
        <v>0</v>
      </c>
      <c r="DO6221">
        <v>0</v>
      </c>
      <c r="DP6221">
        <v>0</v>
      </c>
      <c r="DQ6221">
        <v>19</v>
      </c>
      <c r="DR6221">
        <v>0</v>
      </c>
      <c r="DS6221">
        <v>0</v>
      </c>
      <c r="DT6221">
        <v>24</v>
      </c>
      <c r="DU6221">
        <v>4.3</v>
      </c>
      <c r="DV6221">
        <v>0</v>
      </c>
      <c r="DW6221">
        <v>0</v>
      </c>
      <c r="DX6221">
        <v>0</v>
      </c>
      <c r="DY6221" s="4">
        <v>46418</v>
      </c>
      <c r="DZ6221" s="3" t="s">
        <v>6540</v>
      </c>
      <c r="EA6221">
        <v>5</v>
      </c>
      <c r="EB6221">
        <v>0</v>
      </c>
      <c r="EC6221">
        <v>135</v>
      </c>
      <c r="ED6221">
        <v>0</v>
      </c>
      <c r="EE6221">
        <v>5</v>
      </c>
      <c r="EF6221">
        <v>135</v>
      </c>
      <c r="EG6221">
        <v>11.25</v>
      </c>
      <c r="EH6221">
        <v>0.44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1046</v>
      </c>
      <c r="F6222" s="3" t="s">
        <v>1047</v>
      </c>
      <c r="G6222" s="3" t="s">
        <v>1048</v>
      </c>
      <c r="H6222" s="3" t="s">
        <v>1049</v>
      </c>
      <c r="I6222" s="3" t="s">
        <v>260</v>
      </c>
      <c r="J6222" s="3" t="s">
        <v>261</v>
      </c>
      <c r="K6222" s="3" t="s">
        <v>1099</v>
      </c>
      <c r="L6222" s="3" t="s">
        <v>1100</v>
      </c>
      <c r="M6222" s="3" t="s">
        <v>470</v>
      </c>
      <c r="N6222" s="3" t="s">
        <v>1052</v>
      </c>
      <c r="O6222">
        <v>5</v>
      </c>
      <c r="P6222" s="3" t="s">
        <v>3467</v>
      </c>
      <c r="Q6222" s="3" t="s">
        <v>3467</v>
      </c>
      <c r="R6222" s="3" t="s">
        <v>3467</v>
      </c>
      <c r="S6222" s="3" t="s">
        <v>842</v>
      </c>
      <c r="T6222" s="3" t="s">
        <v>2187</v>
      </c>
      <c r="U6222" s="3" t="s">
        <v>472</v>
      </c>
      <c r="V6222" s="3" t="s">
        <v>473</v>
      </c>
      <c r="W6222" s="3" t="s">
        <v>473</v>
      </c>
      <c r="X6222" s="3" t="s">
        <v>5019</v>
      </c>
      <c r="Y6222" s="3" t="s">
        <v>476</v>
      </c>
      <c r="Z6222" s="3" t="s">
        <v>3708</v>
      </c>
      <c r="AA6222" s="3" t="s">
        <v>477</v>
      </c>
      <c r="AB6222">
        <v>0</v>
      </c>
      <c r="AC6222">
        <v>0</v>
      </c>
      <c r="AD6222">
        <v>20</v>
      </c>
      <c r="AE6222">
        <v>0</v>
      </c>
      <c r="AF6222">
        <v>0</v>
      </c>
      <c r="AG6222">
        <v>20</v>
      </c>
      <c r="AH6222">
        <v>0</v>
      </c>
      <c r="AI6222">
        <v>0</v>
      </c>
      <c r="AJ6222">
        <v>0</v>
      </c>
      <c r="AK6222">
        <v>0</v>
      </c>
      <c r="AL6222">
        <v>28</v>
      </c>
      <c r="AM6222">
        <v>0</v>
      </c>
      <c r="AN6222">
        <v>0</v>
      </c>
      <c r="AO6222">
        <v>28</v>
      </c>
      <c r="AP6222">
        <v>0</v>
      </c>
      <c r="AQ6222">
        <v>0</v>
      </c>
      <c r="AR6222">
        <v>0</v>
      </c>
      <c r="AS6222">
        <v>0</v>
      </c>
      <c r="AT6222">
        <v>14</v>
      </c>
      <c r="AU6222">
        <v>0</v>
      </c>
      <c r="AV6222">
        <v>0</v>
      </c>
      <c r="AW6222">
        <v>14</v>
      </c>
      <c r="AX6222">
        <v>0</v>
      </c>
      <c r="AY6222">
        <v>0</v>
      </c>
      <c r="AZ6222">
        <v>0</v>
      </c>
      <c r="BA6222">
        <v>0</v>
      </c>
      <c r="BB6222">
        <v>21</v>
      </c>
      <c r="BC6222">
        <v>0</v>
      </c>
      <c r="BD6222">
        <v>0</v>
      </c>
      <c r="BE6222">
        <v>21</v>
      </c>
      <c r="BF6222">
        <v>0</v>
      </c>
      <c r="BG6222">
        <v>0</v>
      </c>
      <c r="BH6222">
        <v>0</v>
      </c>
      <c r="BI6222">
        <v>0</v>
      </c>
      <c r="BJ6222">
        <v>15</v>
      </c>
      <c r="BK6222">
        <v>0</v>
      </c>
      <c r="BL6222">
        <v>0</v>
      </c>
      <c r="BM6222">
        <v>15</v>
      </c>
      <c r="BN6222">
        <v>0</v>
      </c>
      <c r="BO6222">
        <v>0</v>
      </c>
      <c r="BP6222">
        <v>0</v>
      </c>
      <c r="BQ6222">
        <v>0</v>
      </c>
      <c r="BR6222">
        <v>18</v>
      </c>
      <c r="BS6222">
        <v>0</v>
      </c>
      <c r="BT6222">
        <v>0</v>
      </c>
      <c r="BU6222">
        <v>18</v>
      </c>
      <c r="BV6222">
        <v>0</v>
      </c>
      <c r="BW6222">
        <v>0</v>
      </c>
      <c r="BX6222">
        <v>0</v>
      </c>
      <c r="BY6222">
        <v>0</v>
      </c>
      <c r="BZ6222">
        <v>18</v>
      </c>
      <c r="CA6222">
        <v>0</v>
      </c>
      <c r="CB6222">
        <v>0</v>
      </c>
      <c r="CC6222">
        <v>18</v>
      </c>
      <c r="CD6222">
        <v>0</v>
      </c>
      <c r="CE6222">
        <v>0</v>
      </c>
      <c r="CF6222">
        <v>0</v>
      </c>
      <c r="CG6222">
        <v>0</v>
      </c>
      <c r="CH6222">
        <v>26</v>
      </c>
      <c r="CI6222">
        <v>0</v>
      </c>
      <c r="CJ6222">
        <v>0</v>
      </c>
      <c r="CK6222">
        <v>26</v>
      </c>
      <c r="CL6222">
        <v>0</v>
      </c>
      <c r="CM6222">
        <v>0</v>
      </c>
      <c r="CN6222">
        <v>0</v>
      </c>
      <c r="CO6222">
        <v>0</v>
      </c>
      <c r="CP6222">
        <v>11</v>
      </c>
      <c r="CQ6222">
        <v>0</v>
      </c>
      <c r="CR6222">
        <v>0</v>
      </c>
      <c r="CS6222">
        <v>11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15</v>
      </c>
      <c r="DG6222">
        <v>0</v>
      </c>
      <c r="DH6222">
        <v>0</v>
      </c>
      <c r="DI6222">
        <v>15</v>
      </c>
      <c r="DJ6222">
        <v>0</v>
      </c>
      <c r="DK6222">
        <v>0</v>
      </c>
      <c r="DL6222">
        <v>0</v>
      </c>
      <c r="DM6222">
        <v>0</v>
      </c>
      <c r="DN6222">
        <v>28</v>
      </c>
      <c r="DO6222">
        <v>0</v>
      </c>
      <c r="DP6222">
        <v>0</v>
      </c>
      <c r="DQ6222">
        <v>28</v>
      </c>
      <c r="DR6222">
        <v>0</v>
      </c>
      <c r="DS6222">
        <v>0</v>
      </c>
      <c r="DT6222">
        <v>57</v>
      </c>
      <c r="DU6222">
        <v>1.44</v>
      </c>
      <c r="DV6222">
        <v>0</v>
      </c>
      <c r="DW6222">
        <v>0</v>
      </c>
      <c r="DX6222">
        <v>0</v>
      </c>
      <c r="DY6222" s="4">
        <v>46203</v>
      </c>
      <c r="DZ6222" s="3" t="s">
        <v>6540</v>
      </c>
      <c r="EA6222">
        <v>29</v>
      </c>
      <c r="EB6222">
        <v>0</v>
      </c>
      <c r="EC6222">
        <v>214</v>
      </c>
      <c r="ED6222">
        <v>0</v>
      </c>
      <c r="EE6222">
        <v>29</v>
      </c>
      <c r="EF6222">
        <v>214</v>
      </c>
      <c r="EG6222">
        <v>19.454545</v>
      </c>
      <c r="EH6222">
        <v>1.49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1109</v>
      </c>
      <c r="F6223" s="3" t="s">
        <v>1110</v>
      </c>
      <c r="G6223" s="3" t="s">
        <v>1111</v>
      </c>
      <c r="H6223" s="3" t="s">
        <v>1112</v>
      </c>
      <c r="I6223" s="3" t="s">
        <v>282</v>
      </c>
      <c r="J6223" s="3" t="s">
        <v>283</v>
      </c>
      <c r="K6223" s="3" t="s">
        <v>1099</v>
      </c>
      <c r="L6223" s="3" t="s">
        <v>1103</v>
      </c>
      <c r="M6223" s="3" t="s">
        <v>470</v>
      </c>
      <c r="N6223" s="3" t="s">
        <v>1052</v>
      </c>
      <c r="O6223">
        <v>5</v>
      </c>
      <c r="P6223" s="3" t="s">
        <v>3467</v>
      </c>
      <c r="Q6223" s="3" t="s">
        <v>3467</v>
      </c>
      <c r="R6223" s="3" t="s">
        <v>3467</v>
      </c>
      <c r="S6223" s="3" t="s">
        <v>567</v>
      </c>
      <c r="T6223" s="3" t="s">
        <v>1892</v>
      </c>
      <c r="U6223" s="3" t="s">
        <v>472</v>
      </c>
      <c r="V6223" s="3" t="s">
        <v>473</v>
      </c>
      <c r="W6223" s="3" t="s">
        <v>473</v>
      </c>
      <c r="X6223" s="3" t="s">
        <v>5019</v>
      </c>
      <c r="Y6223" s="3" t="s">
        <v>476</v>
      </c>
      <c r="Z6223" s="3" t="s">
        <v>3707</v>
      </c>
      <c r="AA6223" s="3" t="s">
        <v>477</v>
      </c>
      <c r="AB6223">
        <v>0</v>
      </c>
      <c r="AC6223">
        <v>60</v>
      </c>
      <c r="AD6223">
        <v>0</v>
      </c>
      <c r="AE6223">
        <v>0</v>
      </c>
      <c r="AF6223">
        <v>0</v>
      </c>
      <c r="AG6223">
        <v>60</v>
      </c>
      <c r="AH6223">
        <v>0</v>
      </c>
      <c r="AI6223">
        <v>0</v>
      </c>
      <c r="AJ6223">
        <v>0</v>
      </c>
      <c r="AK6223">
        <v>30</v>
      </c>
      <c r="AL6223">
        <v>0</v>
      </c>
      <c r="AM6223">
        <v>0</v>
      </c>
      <c r="AN6223">
        <v>0</v>
      </c>
      <c r="AO6223">
        <v>3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228</v>
      </c>
      <c r="BB6223">
        <v>0</v>
      </c>
      <c r="BC6223">
        <v>0</v>
      </c>
      <c r="BD6223">
        <v>0</v>
      </c>
      <c r="BE6223">
        <v>228</v>
      </c>
      <c r="BF6223">
        <v>0</v>
      </c>
      <c r="BG6223">
        <v>0</v>
      </c>
      <c r="BH6223">
        <v>0</v>
      </c>
      <c r="BI6223">
        <v>22</v>
      </c>
      <c r="BJ6223">
        <v>0</v>
      </c>
      <c r="BK6223">
        <v>0</v>
      </c>
      <c r="BL6223">
        <v>0</v>
      </c>
      <c r="BM6223">
        <v>22</v>
      </c>
      <c r="BN6223">
        <v>0</v>
      </c>
      <c r="BO6223">
        <v>0</v>
      </c>
      <c r="BP6223">
        <v>0</v>
      </c>
      <c r="BQ6223">
        <v>10</v>
      </c>
      <c r="BR6223">
        <v>0</v>
      </c>
      <c r="BS6223">
        <v>0</v>
      </c>
      <c r="BT6223">
        <v>0</v>
      </c>
      <c r="BU6223">
        <v>10</v>
      </c>
      <c r="BV6223">
        <v>0</v>
      </c>
      <c r="BW6223">
        <v>0</v>
      </c>
      <c r="BX6223">
        <v>0</v>
      </c>
      <c r="BY6223">
        <v>50</v>
      </c>
      <c r="BZ6223">
        <v>0</v>
      </c>
      <c r="CA6223">
        <v>0</v>
      </c>
      <c r="CB6223">
        <v>0</v>
      </c>
      <c r="CC6223">
        <v>50</v>
      </c>
      <c r="CD6223">
        <v>0</v>
      </c>
      <c r="CE6223">
        <v>0</v>
      </c>
      <c r="CF6223">
        <v>0</v>
      </c>
      <c r="CG6223">
        <v>163</v>
      </c>
      <c r="CH6223">
        <v>0</v>
      </c>
      <c r="CI6223">
        <v>0</v>
      </c>
      <c r="CJ6223">
        <v>0</v>
      </c>
      <c r="CK6223">
        <v>163</v>
      </c>
      <c r="CL6223">
        <v>0</v>
      </c>
      <c r="CM6223">
        <v>0</v>
      </c>
      <c r="CN6223">
        <v>0</v>
      </c>
      <c r="CO6223">
        <v>137</v>
      </c>
      <c r="CP6223">
        <v>0</v>
      </c>
      <c r="CQ6223">
        <v>0</v>
      </c>
      <c r="CR6223">
        <v>0</v>
      </c>
      <c r="CS6223">
        <v>137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100</v>
      </c>
      <c r="DF6223">
        <v>0</v>
      </c>
      <c r="DG6223">
        <v>0</v>
      </c>
      <c r="DH6223">
        <v>0</v>
      </c>
      <c r="DI6223">
        <v>100</v>
      </c>
      <c r="DJ6223">
        <v>0</v>
      </c>
      <c r="DK6223">
        <v>0</v>
      </c>
      <c r="DL6223">
        <v>0</v>
      </c>
      <c r="DM6223">
        <v>186</v>
      </c>
      <c r="DN6223">
        <v>0</v>
      </c>
      <c r="DO6223">
        <v>0</v>
      </c>
      <c r="DP6223">
        <v>0</v>
      </c>
      <c r="DQ6223">
        <v>186</v>
      </c>
      <c r="DR6223">
        <v>0</v>
      </c>
      <c r="DS6223">
        <v>0</v>
      </c>
      <c r="DT6223">
        <v>200</v>
      </c>
      <c r="DU6223">
        <v>7.1620000000000003E-2</v>
      </c>
      <c r="DV6223">
        <v>100</v>
      </c>
      <c r="DW6223">
        <v>0</v>
      </c>
      <c r="DX6223">
        <v>0</v>
      </c>
      <c r="DY6223" s="4">
        <v>46477</v>
      </c>
      <c r="DZ6223" s="3" t="s">
        <v>6540</v>
      </c>
      <c r="EA6223">
        <v>114</v>
      </c>
      <c r="EB6223">
        <v>0</v>
      </c>
      <c r="EC6223">
        <v>986</v>
      </c>
      <c r="ED6223">
        <v>0</v>
      </c>
      <c r="EE6223">
        <v>114</v>
      </c>
      <c r="EF6223">
        <v>986</v>
      </c>
      <c r="EG6223">
        <v>98.6</v>
      </c>
      <c r="EH6223">
        <v>1.1599999999999999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1150</v>
      </c>
      <c r="F6224" s="3" t="s">
        <v>1151</v>
      </c>
      <c r="G6224" s="3" t="s">
        <v>1152</v>
      </c>
      <c r="H6224" s="3" t="s">
        <v>1153</v>
      </c>
      <c r="I6224" s="3" t="s">
        <v>270</v>
      </c>
      <c r="J6224" s="3" t="s">
        <v>271</v>
      </c>
      <c r="K6224" s="3" t="s">
        <v>1099</v>
      </c>
      <c r="L6224" s="3" t="s">
        <v>1100</v>
      </c>
      <c r="M6224" s="3" t="s">
        <v>470</v>
      </c>
      <c r="N6224" s="3" t="s">
        <v>1052</v>
      </c>
      <c r="O6224">
        <v>4</v>
      </c>
      <c r="P6224" s="3" t="s">
        <v>3467</v>
      </c>
      <c r="Q6224" s="3" t="s">
        <v>3467</v>
      </c>
      <c r="R6224" s="3" t="s">
        <v>3467</v>
      </c>
      <c r="S6224" s="3" t="s">
        <v>718</v>
      </c>
      <c r="T6224" s="3" t="s">
        <v>2072</v>
      </c>
      <c r="U6224" s="3" t="s">
        <v>493</v>
      </c>
      <c r="V6224" s="3" t="s">
        <v>473</v>
      </c>
      <c r="W6224" s="3" t="s">
        <v>5017</v>
      </c>
      <c r="X6224" s="3" t="s">
        <v>5018</v>
      </c>
      <c r="Y6224" s="3" t="s">
        <v>476</v>
      </c>
      <c r="Z6224" s="3" t="s">
        <v>3708</v>
      </c>
      <c r="AA6224" s="3" t="s">
        <v>477</v>
      </c>
      <c r="AB6224">
        <v>0</v>
      </c>
      <c r="AC6224">
        <v>0</v>
      </c>
      <c r="AD6224">
        <v>15</v>
      </c>
      <c r="AE6224">
        <v>0</v>
      </c>
      <c r="AF6224">
        <v>0</v>
      </c>
      <c r="AG6224">
        <v>15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10</v>
      </c>
      <c r="AU6224">
        <v>0</v>
      </c>
      <c r="AV6224">
        <v>0</v>
      </c>
      <c r="AW6224">
        <v>1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30</v>
      </c>
      <c r="CI6224">
        <v>0</v>
      </c>
      <c r="CJ6224">
        <v>0</v>
      </c>
      <c r="CK6224">
        <v>3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29.225632999999998</v>
      </c>
      <c r="DV6224">
        <v>30</v>
      </c>
      <c r="DW6224">
        <v>0</v>
      </c>
      <c r="DX6224">
        <v>0</v>
      </c>
      <c r="DY6224" s="4">
        <v>46265</v>
      </c>
      <c r="DZ6224" s="3" t="s">
        <v>6540</v>
      </c>
      <c r="EA6224">
        <v>30</v>
      </c>
      <c r="EB6224">
        <v>0</v>
      </c>
      <c r="EC6224">
        <v>55</v>
      </c>
      <c r="ED6224">
        <v>0</v>
      </c>
      <c r="EE6224">
        <v>30</v>
      </c>
      <c r="EF6224">
        <v>55</v>
      </c>
      <c r="EG6224">
        <v>18.333333</v>
      </c>
      <c r="EH6224">
        <v>1.6400000000000001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1109</v>
      </c>
      <c r="F6225" s="3" t="s">
        <v>1110</v>
      </c>
      <c r="G6225" s="3" t="s">
        <v>1111</v>
      </c>
      <c r="H6225" s="3" t="s">
        <v>1112</v>
      </c>
      <c r="I6225" s="3" t="s">
        <v>424</v>
      </c>
      <c r="J6225" s="3" t="s">
        <v>425</v>
      </c>
      <c r="K6225" s="3" t="s">
        <v>1099</v>
      </c>
      <c r="L6225" s="3" t="s">
        <v>1100</v>
      </c>
      <c r="M6225" s="3" t="s">
        <v>470</v>
      </c>
      <c r="N6225" s="3" t="s">
        <v>1052</v>
      </c>
      <c r="O6225">
        <v>5</v>
      </c>
      <c r="P6225" s="3" t="s">
        <v>3467</v>
      </c>
      <c r="Q6225" s="3" t="s">
        <v>3467</v>
      </c>
      <c r="R6225" s="3" t="s">
        <v>3467</v>
      </c>
      <c r="S6225" s="3" t="s">
        <v>867</v>
      </c>
      <c r="T6225" s="3" t="s">
        <v>2216</v>
      </c>
      <c r="U6225" s="3" t="s">
        <v>597</v>
      </c>
      <c r="V6225" s="3" t="s">
        <v>733</v>
      </c>
      <c r="W6225" s="3" t="s">
        <v>734</v>
      </c>
      <c r="X6225" s="3" t="s">
        <v>734</v>
      </c>
      <c r="Y6225" s="3" t="s">
        <v>476</v>
      </c>
      <c r="Z6225" s="3" t="s">
        <v>3707</v>
      </c>
      <c r="AA6225" s="3" t="s">
        <v>477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1</v>
      </c>
      <c r="CX6225">
        <v>0</v>
      </c>
      <c r="CY6225">
        <v>0</v>
      </c>
      <c r="CZ6225">
        <v>0</v>
      </c>
      <c r="DA6225">
        <v>1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2</v>
      </c>
      <c r="DN6225">
        <v>0</v>
      </c>
      <c r="DO6225">
        <v>0</v>
      </c>
      <c r="DP6225">
        <v>0</v>
      </c>
      <c r="DQ6225">
        <v>2</v>
      </c>
      <c r="DR6225">
        <v>0</v>
      </c>
      <c r="DS6225">
        <v>0</v>
      </c>
      <c r="DT6225">
        <v>4</v>
      </c>
      <c r="DU6225">
        <v>3.7687499999999998</v>
      </c>
      <c r="DV6225">
        <v>0</v>
      </c>
      <c r="DW6225">
        <v>0</v>
      </c>
      <c r="DX6225">
        <v>0</v>
      </c>
      <c r="DY6225" s="4">
        <v>47149</v>
      </c>
      <c r="DZ6225" s="3" t="s">
        <v>6540</v>
      </c>
      <c r="EA6225">
        <v>2</v>
      </c>
      <c r="EB6225">
        <v>0</v>
      </c>
      <c r="EC6225">
        <v>3</v>
      </c>
      <c r="ED6225">
        <v>0</v>
      </c>
      <c r="EE6225">
        <v>2</v>
      </c>
      <c r="EF6225">
        <v>3</v>
      </c>
      <c r="EG6225">
        <v>1.5</v>
      </c>
      <c r="EH6225">
        <v>1.33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1129</v>
      </c>
      <c r="F6226" s="3" t="s">
        <v>1130</v>
      </c>
      <c r="G6226" s="3" t="s">
        <v>1131</v>
      </c>
      <c r="H6226" s="3" t="s">
        <v>1132</v>
      </c>
      <c r="I6226" s="3" t="s">
        <v>90</v>
      </c>
      <c r="J6226" s="3" t="s">
        <v>91</v>
      </c>
      <c r="K6226" s="3" t="s">
        <v>1099</v>
      </c>
      <c r="L6226" s="3" t="s">
        <v>1103</v>
      </c>
      <c r="M6226" s="3" t="s">
        <v>470</v>
      </c>
      <c r="N6226" s="3" t="s">
        <v>1052</v>
      </c>
      <c r="O6226">
        <v>4</v>
      </c>
      <c r="P6226" s="3" t="s">
        <v>3467</v>
      </c>
      <c r="Q6226" s="3" t="s">
        <v>3467</v>
      </c>
      <c r="R6226" s="3" t="s">
        <v>3467</v>
      </c>
      <c r="S6226" s="3" t="s">
        <v>555</v>
      </c>
      <c r="T6226" s="3" t="s">
        <v>1883</v>
      </c>
      <c r="U6226" s="3" t="s">
        <v>472</v>
      </c>
      <c r="V6226" s="3" t="s">
        <v>473</v>
      </c>
      <c r="W6226" s="3" t="s">
        <v>473</v>
      </c>
      <c r="X6226" s="3" t="s">
        <v>5019</v>
      </c>
      <c r="Y6226" s="3" t="s">
        <v>476</v>
      </c>
      <c r="Z6226" s="3" t="s">
        <v>3707</v>
      </c>
      <c r="AA6226" s="3" t="s">
        <v>477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44</v>
      </c>
      <c r="AL6226">
        <v>0</v>
      </c>
      <c r="AM6226">
        <v>0</v>
      </c>
      <c r="AN6226">
        <v>0</v>
      </c>
      <c r="AO6226">
        <v>44</v>
      </c>
      <c r="AP6226">
        <v>0</v>
      </c>
      <c r="AQ6226">
        <v>0</v>
      </c>
      <c r="AR6226">
        <v>0</v>
      </c>
      <c r="AS6226">
        <v>100</v>
      </c>
      <c r="AT6226">
        <v>0</v>
      </c>
      <c r="AU6226">
        <v>0</v>
      </c>
      <c r="AV6226">
        <v>0</v>
      </c>
      <c r="AW6226">
        <v>10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120</v>
      </c>
      <c r="BJ6226">
        <v>0</v>
      </c>
      <c r="BK6226">
        <v>0</v>
      </c>
      <c r="BL6226">
        <v>0</v>
      </c>
      <c r="BM6226">
        <v>120</v>
      </c>
      <c r="BN6226">
        <v>0</v>
      </c>
      <c r="BO6226">
        <v>0</v>
      </c>
      <c r="BP6226">
        <v>0</v>
      </c>
      <c r="BQ6226">
        <v>30</v>
      </c>
      <c r="BR6226">
        <v>0</v>
      </c>
      <c r="BS6226">
        <v>0</v>
      </c>
      <c r="BT6226">
        <v>0</v>
      </c>
      <c r="BU6226">
        <v>30</v>
      </c>
      <c r="BV6226">
        <v>0</v>
      </c>
      <c r="BW6226">
        <v>0</v>
      </c>
      <c r="BX6226">
        <v>0</v>
      </c>
      <c r="BY6226">
        <v>50</v>
      </c>
      <c r="BZ6226">
        <v>0</v>
      </c>
      <c r="CA6226">
        <v>0</v>
      </c>
      <c r="CB6226">
        <v>0</v>
      </c>
      <c r="CC6226">
        <v>50</v>
      </c>
      <c r="CD6226">
        <v>0</v>
      </c>
      <c r="CE6226">
        <v>0</v>
      </c>
      <c r="CF6226">
        <v>0</v>
      </c>
      <c r="CG6226">
        <v>20</v>
      </c>
      <c r="CH6226">
        <v>0</v>
      </c>
      <c r="CI6226">
        <v>0</v>
      </c>
      <c r="CJ6226">
        <v>0</v>
      </c>
      <c r="CK6226">
        <v>20</v>
      </c>
      <c r="CL6226">
        <v>0</v>
      </c>
      <c r="CM6226">
        <v>0</v>
      </c>
      <c r="CN6226">
        <v>0</v>
      </c>
      <c r="CO6226">
        <v>20</v>
      </c>
      <c r="CP6226">
        <v>0</v>
      </c>
      <c r="CQ6226">
        <v>0</v>
      </c>
      <c r="CR6226">
        <v>0</v>
      </c>
      <c r="CS6226">
        <v>20</v>
      </c>
      <c r="CT6226">
        <v>0</v>
      </c>
      <c r="CU6226">
        <v>0</v>
      </c>
      <c r="CV6226">
        <v>0</v>
      </c>
      <c r="CW6226">
        <v>149</v>
      </c>
      <c r="CX6226">
        <v>0</v>
      </c>
      <c r="CY6226">
        <v>0</v>
      </c>
      <c r="CZ6226">
        <v>0</v>
      </c>
      <c r="DA6226">
        <v>149</v>
      </c>
      <c r="DB6226">
        <v>0</v>
      </c>
      <c r="DC6226">
        <v>0</v>
      </c>
      <c r="DD6226">
        <v>0</v>
      </c>
      <c r="DE6226">
        <v>30</v>
      </c>
      <c r="DF6226">
        <v>0</v>
      </c>
      <c r="DG6226">
        <v>0</v>
      </c>
      <c r="DH6226">
        <v>0</v>
      </c>
      <c r="DI6226">
        <v>30</v>
      </c>
      <c r="DJ6226">
        <v>0</v>
      </c>
      <c r="DK6226">
        <v>0</v>
      </c>
      <c r="DL6226">
        <v>0</v>
      </c>
      <c r="DM6226">
        <v>121</v>
      </c>
      <c r="DN6226">
        <v>0</v>
      </c>
      <c r="DO6226">
        <v>0</v>
      </c>
      <c r="DP6226">
        <v>0</v>
      </c>
      <c r="DQ6226">
        <v>121</v>
      </c>
      <c r="DR6226">
        <v>0</v>
      </c>
      <c r="DS6226">
        <v>0</v>
      </c>
      <c r="DT6226">
        <v>181</v>
      </c>
      <c r="DU6226">
        <v>0.02</v>
      </c>
      <c r="DV6226">
        <v>0</v>
      </c>
      <c r="DW6226">
        <v>0</v>
      </c>
      <c r="DX6226">
        <v>0</v>
      </c>
      <c r="DY6226" s="4">
        <v>46356</v>
      </c>
      <c r="DZ6226" s="3" t="s">
        <v>6540</v>
      </c>
      <c r="EA6226">
        <v>60</v>
      </c>
      <c r="EB6226">
        <v>0</v>
      </c>
      <c r="EC6226">
        <v>684</v>
      </c>
      <c r="ED6226">
        <v>0</v>
      </c>
      <c r="EE6226">
        <v>60</v>
      </c>
      <c r="EF6226">
        <v>684</v>
      </c>
      <c r="EG6226">
        <v>68.400000000000006</v>
      </c>
      <c r="EH6226">
        <v>0.88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1129</v>
      </c>
      <c r="F6227" s="3" t="s">
        <v>1130</v>
      </c>
      <c r="G6227" s="3" t="s">
        <v>1131</v>
      </c>
      <c r="H6227" s="3" t="s">
        <v>1132</v>
      </c>
      <c r="I6227" s="3" t="s">
        <v>416</v>
      </c>
      <c r="J6227" s="3" t="s">
        <v>417</v>
      </c>
      <c r="K6227" s="3" t="s">
        <v>1099</v>
      </c>
      <c r="L6227" s="3" t="s">
        <v>1100</v>
      </c>
      <c r="M6227" s="3" t="s">
        <v>470</v>
      </c>
      <c r="N6227" s="3" t="s">
        <v>1052</v>
      </c>
      <c r="O6227">
        <v>4</v>
      </c>
      <c r="P6227" s="3" t="s">
        <v>3467</v>
      </c>
      <c r="Q6227" s="3" t="s">
        <v>3467</v>
      </c>
      <c r="R6227" s="3" t="s">
        <v>3467</v>
      </c>
      <c r="S6227" s="3" t="s">
        <v>715</v>
      </c>
      <c r="T6227" s="3" t="s">
        <v>2069</v>
      </c>
      <c r="U6227" s="3" t="s">
        <v>493</v>
      </c>
      <c r="V6227" s="3" t="s">
        <v>473</v>
      </c>
      <c r="W6227" s="3" t="s">
        <v>5017</v>
      </c>
      <c r="X6227" s="3" t="s">
        <v>5018</v>
      </c>
      <c r="Y6227" s="3" t="s">
        <v>476</v>
      </c>
      <c r="Z6227" s="3" t="s">
        <v>3708</v>
      </c>
      <c r="AA6227" s="3" t="s">
        <v>477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1</v>
      </c>
      <c r="AM6227">
        <v>0</v>
      </c>
      <c r="AN6227">
        <v>0</v>
      </c>
      <c r="AO6227">
        <v>1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1</v>
      </c>
      <c r="BK6227">
        <v>0</v>
      </c>
      <c r="BL6227">
        <v>0</v>
      </c>
      <c r="BM6227">
        <v>1</v>
      </c>
      <c r="BN6227">
        <v>0</v>
      </c>
      <c r="BO6227">
        <v>0</v>
      </c>
      <c r="BP6227">
        <v>0</v>
      </c>
      <c r="BQ6227">
        <v>0</v>
      </c>
      <c r="BR6227">
        <v>1</v>
      </c>
      <c r="BS6227">
        <v>0</v>
      </c>
      <c r="BT6227">
        <v>0</v>
      </c>
      <c r="BU6227">
        <v>1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1</v>
      </c>
      <c r="DO6227">
        <v>0</v>
      </c>
      <c r="DP6227">
        <v>0</v>
      </c>
      <c r="DQ6227">
        <v>1</v>
      </c>
      <c r="DR6227">
        <v>0</v>
      </c>
      <c r="DS6227">
        <v>0</v>
      </c>
      <c r="DT6227">
        <v>1</v>
      </c>
      <c r="DU6227">
        <v>70.959999999999994</v>
      </c>
      <c r="DV6227">
        <v>1</v>
      </c>
      <c r="DW6227">
        <v>0</v>
      </c>
      <c r="DX6227">
        <v>0</v>
      </c>
      <c r="DY6227" s="4">
        <v>46418</v>
      </c>
      <c r="DZ6227" s="3" t="s">
        <v>6540</v>
      </c>
      <c r="EA6227">
        <v>1</v>
      </c>
      <c r="EB6227">
        <v>0</v>
      </c>
      <c r="EC6227">
        <v>4</v>
      </c>
      <c r="ED6227">
        <v>0</v>
      </c>
      <c r="EE6227">
        <v>1</v>
      </c>
      <c r="EF6227">
        <v>4</v>
      </c>
      <c r="EG6227">
        <v>1</v>
      </c>
      <c r="EH6227">
        <v>1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1129</v>
      </c>
      <c r="F6228" s="3" t="s">
        <v>1130</v>
      </c>
      <c r="G6228" s="3" t="s">
        <v>1131</v>
      </c>
      <c r="H6228" s="3" t="s">
        <v>1132</v>
      </c>
      <c r="I6228" s="3" t="s">
        <v>355</v>
      </c>
      <c r="J6228" s="3" t="s">
        <v>356</v>
      </c>
      <c r="K6228" s="3" t="s">
        <v>1099</v>
      </c>
      <c r="L6228" s="3" t="s">
        <v>1103</v>
      </c>
      <c r="M6228" s="3" t="s">
        <v>470</v>
      </c>
      <c r="N6228" s="3" t="s">
        <v>1052</v>
      </c>
      <c r="O6228">
        <v>4</v>
      </c>
      <c r="P6228" s="3" t="s">
        <v>3467</v>
      </c>
      <c r="Q6228" s="3" t="s">
        <v>3467</v>
      </c>
      <c r="R6228" s="3" t="s">
        <v>3467</v>
      </c>
      <c r="S6228" s="3" t="s">
        <v>902</v>
      </c>
      <c r="T6228" s="3" t="s">
        <v>2258</v>
      </c>
      <c r="U6228" s="3" t="s">
        <v>597</v>
      </c>
      <c r="V6228" s="3" t="s">
        <v>733</v>
      </c>
      <c r="W6228" s="3" t="s">
        <v>734</v>
      </c>
      <c r="X6228" s="3" t="s">
        <v>734</v>
      </c>
      <c r="Y6228" s="3" t="s">
        <v>509</v>
      </c>
      <c r="Z6228" s="3" t="s">
        <v>3707</v>
      </c>
      <c r="AA6228" s="3" t="s">
        <v>477</v>
      </c>
      <c r="AB6228">
        <v>0</v>
      </c>
      <c r="AC6228">
        <v>2</v>
      </c>
      <c r="AD6228">
        <v>0</v>
      </c>
      <c r="AE6228">
        <v>0</v>
      </c>
      <c r="AF6228">
        <v>0</v>
      </c>
      <c r="AG6228">
        <v>2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1</v>
      </c>
      <c r="AT6228">
        <v>0</v>
      </c>
      <c r="AU6228">
        <v>0</v>
      </c>
      <c r="AV6228">
        <v>0</v>
      </c>
      <c r="AW6228">
        <v>1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1</v>
      </c>
      <c r="BZ6228">
        <v>0</v>
      </c>
      <c r="CA6228">
        <v>0</v>
      </c>
      <c r="CB6228">
        <v>0</v>
      </c>
      <c r="CC6228">
        <v>1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1</v>
      </c>
      <c r="DF6228">
        <v>0</v>
      </c>
      <c r="DG6228">
        <v>0</v>
      </c>
      <c r="DH6228">
        <v>0</v>
      </c>
      <c r="DI6228">
        <v>1</v>
      </c>
      <c r="DJ6228">
        <v>0</v>
      </c>
      <c r="DK6228">
        <v>0</v>
      </c>
      <c r="DL6228">
        <v>0</v>
      </c>
      <c r="DM6228">
        <v>1</v>
      </c>
      <c r="DN6228">
        <v>0</v>
      </c>
      <c r="DO6228">
        <v>0</v>
      </c>
      <c r="DP6228">
        <v>0</v>
      </c>
      <c r="DQ6228">
        <v>1</v>
      </c>
      <c r="DR6228">
        <v>0</v>
      </c>
      <c r="DS6228">
        <v>0</v>
      </c>
      <c r="DT6228">
        <v>1</v>
      </c>
      <c r="DU6228">
        <v>99.43</v>
      </c>
      <c r="DV6228">
        <v>1</v>
      </c>
      <c r="DW6228">
        <v>0</v>
      </c>
      <c r="DX6228">
        <v>0</v>
      </c>
      <c r="DY6228" s="4">
        <v>47269</v>
      </c>
      <c r="DZ6228" s="3" t="s">
        <v>6540</v>
      </c>
      <c r="EA6228">
        <v>1</v>
      </c>
      <c r="EB6228">
        <v>0</v>
      </c>
      <c r="EC6228">
        <v>6</v>
      </c>
      <c r="ED6228">
        <v>0</v>
      </c>
      <c r="EE6228">
        <v>1</v>
      </c>
      <c r="EF6228">
        <v>6</v>
      </c>
      <c r="EG6228">
        <v>1.2</v>
      </c>
      <c r="EH6228">
        <v>0.83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1046</v>
      </c>
      <c r="F6229" s="3" t="s">
        <v>1047</v>
      </c>
      <c r="G6229" s="3" t="s">
        <v>1048</v>
      </c>
      <c r="H6229" s="3" t="s">
        <v>1049</v>
      </c>
      <c r="I6229" s="3" t="s">
        <v>327</v>
      </c>
      <c r="J6229" s="3" t="s">
        <v>328</v>
      </c>
      <c r="K6229" s="3" t="s">
        <v>1099</v>
      </c>
      <c r="L6229" s="3" t="s">
        <v>1103</v>
      </c>
      <c r="M6229" s="3" t="s">
        <v>470</v>
      </c>
      <c r="N6229" s="3" t="s">
        <v>1052</v>
      </c>
      <c r="O6229">
        <v>5</v>
      </c>
      <c r="P6229" s="3" t="s">
        <v>3467</v>
      </c>
      <c r="Q6229" s="3" t="s">
        <v>3467</v>
      </c>
      <c r="R6229" s="3" t="s">
        <v>3467</v>
      </c>
      <c r="S6229" s="3" t="s">
        <v>850</v>
      </c>
      <c r="T6229" s="3" t="s">
        <v>2196</v>
      </c>
      <c r="U6229" s="3" t="s">
        <v>493</v>
      </c>
      <c r="V6229" s="3" t="s">
        <v>473</v>
      </c>
      <c r="W6229" s="3" t="s">
        <v>5017</v>
      </c>
      <c r="X6229" s="3" t="s">
        <v>5018</v>
      </c>
      <c r="Y6229" s="3" t="s">
        <v>476</v>
      </c>
      <c r="Z6229" s="3" t="s">
        <v>3708</v>
      </c>
      <c r="AA6229" s="3" t="s">
        <v>477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2</v>
      </c>
      <c r="BK6229">
        <v>0</v>
      </c>
      <c r="BL6229">
        <v>0</v>
      </c>
      <c r="BM6229">
        <v>2</v>
      </c>
      <c r="BN6229">
        <v>0</v>
      </c>
      <c r="BO6229">
        <v>0</v>
      </c>
      <c r="BP6229">
        <v>0</v>
      </c>
      <c r="BQ6229">
        <v>0</v>
      </c>
      <c r="BR6229">
        <v>24</v>
      </c>
      <c r="BS6229">
        <v>0</v>
      </c>
      <c r="BT6229">
        <v>0</v>
      </c>
      <c r="BU6229">
        <v>24</v>
      </c>
      <c r="BV6229">
        <v>0</v>
      </c>
      <c r="BW6229">
        <v>0</v>
      </c>
      <c r="BX6229">
        <v>0</v>
      </c>
      <c r="BY6229">
        <v>0</v>
      </c>
      <c r="BZ6229">
        <v>1</v>
      </c>
      <c r="CA6229">
        <v>0</v>
      </c>
      <c r="CB6229">
        <v>0</v>
      </c>
      <c r="CC6229">
        <v>1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15</v>
      </c>
      <c r="DG6229">
        <v>0</v>
      </c>
      <c r="DH6229">
        <v>0</v>
      </c>
      <c r="DI6229">
        <v>15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10</v>
      </c>
      <c r="DU6229">
        <v>54.23</v>
      </c>
      <c r="DV6229">
        <v>0</v>
      </c>
      <c r="DW6229">
        <v>0</v>
      </c>
      <c r="DX6229">
        <v>0</v>
      </c>
      <c r="DY6229" s="4">
        <v>46477</v>
      </c>
      <c r="DZ6229" s="3" t="s">
        <v>6540</v>
      </c>
      <c r="EA6229">
        <v>10</v>
      </c>
      <c r="EB6229">
        <v>0</v>
      </c>
      <c r="EC6229">
        <v>42</v>
      </c>
      <c r="ED6229">
        <v>0</v>
      </c>
      <c r="EE6229">
        <v>10</v>
      </c>
      <c r="EF6229">
        <v>42</v>
      </c>
      <c r="EG6229">
        <v>10.5</v>
      </c>
      <c r="EH6229">
        <v>0.95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1109</v>
      </c>
      <c r="F6230" s="3" t="s">
        <v>1110</v>
      </c>
      <c r="G6230" s="3" t="s">
        <v>1111</v>
      </c>
      <c r="H6230" s="3" t="s">
        <v>1112</v>
      </c>
      <c r="I6230" s="3" t="s">
        <v>173</v>
      </c>
      <c r="J6230" s="3" t="s">
        <v>174</v>
      </c>
      <c r="K6230" s="3" t="s">
        <v>1099</v>
      </c>
      <c r="L6230" s="3" t="s">
        <v>1103</v>
      </c>
      <c r="M6230" s="3" t="s">
        <v>470</v>
      </c>
      <c r="N6230" s="3" t="s">
        <v>1052</v>
      </c>
      <c r="O6230">
        <v>5</v>
      </c>
      <c r="P6230" s="3" t="s">
        <v>3467</v>
      </c>
      <c r="Q6230" s="3" t="s">
        <v>3467</v>
      </c>
      <c r="R6230" s="3" t="s">
        <v>3467</v>
      </c>
      <c r="S6230" s="3" t="s">
        <v>684</v>
      </c>
      <c r="T6230" s="3" t="s">
        <v>2031</v>
      </c>
      <c r="U6230" s="3" t="s">
        <v>554</v>
      </c>
      <c r="V6230" s="3" t="s">
        <v>473</v>
      </c>
      <c r="W6230" s="3" t="s">
        <v>473</v>
      </c>
      <c r="X6230" s="3" t="s">
        <v>5019</v>
      </c>
      <c r="Y6230" s="3" t="s">
        <v>476</v>
      </c>
      <c r="Z6230" s="3" t="s">
        <v>489</v>
      </c>
      <c r="AA6230" s="3" t="s">
        <v>477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1</v>
      </c>
      <c r="CH6230">
        <v>0</v>
      </c>
      <c r="CI6230">
        <v>0</v>
      </c>
      <c r="CJ6230">
        <v>0</v>
      </c>
      <c r="CK6230">
        <v>1</v>
      </c>
      <c r="CL6230">
        <v>0</v>
      </c>
      <c r="CM6230">
        <v>0</v>
      </c>
      <c r="CN6230">
        <v>0</v>
      </c>
      <c r="CO6230">
        <v>16</v>
      </c>
      <c r="CP6230">
        <v>0</v>
      </c>
      <c r="CQ6230">
        <v>0</v>
      </c>
      <c r="CR6230">
        <v>0</v>
      </c>
      <c r="CS6230">
        <v>16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18</v>
      </c>
      <c r="DF6230">
        <v>0</v>
      </c>
      <c r="DG6230">
        <v>0</v>
      </c>
      <c r="DH6230">
        <v>0</v>
      </c>
      <c r="DI6230">
        <v>18</v>
      </c>
      <c r="DJ6230">
        <v>0</v>
      </c>
      <c r="DK6230">
        <v>0</v>
      </c>
      <c r="DL6230">
        <v>0</v>
      </c>
      <c r="DM6230">
        <v>1</v>
      </c>
      <c r="DN6230">
        <v>0</v>
      </c>
      <c r="DO6230">
        <v>0</v>
      </c>
      <c r="DP6230">
        <v>0</v>
      </c>
      <c r="DQ6230">
        <v>1</v>
      </c>
      <c r="DR6230">
        <v>0</v>
      </c>
      <c r="DS6230">
        <v>0</v>
      </c>
      <c r="DT6230">
        <v>9</v>
      </c>
      <c r="DU6230">
        <v>5.6</v>
      </c>
      <c r="DV6230">
        <v>0</v>
      </c>
      <c r="DW6230">
        <v>0</v>
      </c>
      <c r="DX6230">
        <v>0</v>
      </c>
      <c r="DY6230" s="4">
        <v>46203</v>
      </c>
      <c r="DZ6230" s="3" t="s">
        <v>6540</v>
      </c>
      <c r="EA6230">
        <v>8</v>
      </c>
      <c r="EB6230">
        <v>0</v>
      </c>
      <c r="EC6230">
        <v>36</v>
      </c>
      <c r="ED6230">
        <v>0</v>
      </c>
      <c r="EE6230">
        <v>8</v>
      </c>
      <c r="EF6230">
        <v>36</v>
      </c>
      <c r="EG6230">
        <v>9</v>
      </c>
      <c r="EH6230">
        <v>0.89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1046</v>
      </c>
      <c r="F6231" s="3" t="s">
        <v>1047</v>
      </c>
      <c r="G6231" s="3" t="s">
        <v>1048</v>
      </c>
      <c r="H6231" s="3" t="s">
        <v>1049</v>
      </c>
      <c r="I6231" s="3" t="s">
        <v>204</v>
      </c>
      <c r="J6231" s="3" t="s">
        <v>205</v>
      </c>
      <c r="K6231" s="3" t="s">
        <v>1099</v>
      </c>
      <c r="L6231" s="3" t="s">
        <v>1100</v>
      </c>
      <c r="M6231" s="3" t="s">
        <v>470</v>
      </c>
      <c r="N6231" s="3" t="s">
        <v>1052</v>
      </c>
      <c r="O6231">
        <v>5</v>
      </c>
      <c r="P6231" s="3" t="s">
        <v>3467</v>
      </c>
      <c r="Q6231" s="3" t="s">
        <v>3467</v>
      </c>
      <c r="R6231" s="3" t="s">
        <v>3467</v>
      </c>
      <c r="S6231" s="3" t="s">
        <v>618</v>
      </c>
      <c r="T6231" s="3" t="s">
        <v>1949</v>
      </c>
      <c r="U6231" s="3" t="s">
        <v>493</v>
      </c>
      <c r="V6231" s="3" t="s">
        <v>473</v>
      </c>
      <c r="W6231" s="3" t="s">
        <v>473</v>
      </c>
      <c r="X6231" s="3" t="s">
        <v>5019</v>
      </c>
      <c r="Y6231" s="3" t="s">
        <v>476</v>
      </c>
      <c r="Z6231" s="3" t="s">
        <v>3707</v>
      </c>
      <c r="AA6231" s="3" t="s">
        <v>477</v>
      </c>
      <c r="AB6231">
        <v>0</v>
      </c>
      <c r="AC6231">
        <v>12</v>
      </c>
      <c r="AD6231">
        <v>0</v>
      </c>
      <c r="AE6231">
        <v>0</v>
      </c>
      <c r="AF6231">
        <v>0</v>
      </c>
      <c r="AG6231">
        <v>12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2</v>
      </c>
      <c r="BJ6231">
        <v>0</v>
      </c>
      <c r="BK6231">
        <v>0</v>
      </c>
      <c r="BL6231">
        <v>0</v>
      </c>
      <c r="BM6231">
        <v>2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6</v>
      </c>
      <c r="BZ6231">
        <v>0</v>
      </c>
      <c r="CA6231">
        <v>0</v>
      </c>
      <c r="CB6231">
        <v>0</v>
      </c>
      <c r="CC6231">
        <v>6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20</v>
      </c>
      <c r="CX6231">
        <v>0</v>
      </c>
      <c r="CY6231">
        <v>0</v>
      </c>
      <c r="CZ6231">
        <v>0</v>
      </c>
      <c r="DA6231">
        <v>20</v>
      </c>
      <c r="DB6231">
        <v>0</v>
      </c>
      <c r="DC6231">
        <v>0</v>
      </c>
      <c r="DD6231">
        <v>0</v>
      </c>
      <c r="DE6231">
        <v>10</v>
      </c>
      <c r="DF6231">
        <v>0</v>
      </c>
      <c r="DG6231">
        <v>0</v>
      </c>
      <c r="DH6231">
        <v>0</v>
      </c>
      <c r="DI6231">
        <v>10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10</v>
      </c>
      <c r="DU6231">
        <v>0.5</v>
      </c>
      <c r="DV6231">
        <v>0</v>
      </c>
      <c r="DW6231">
        <v>0</v>
      </c>
      <c r="DX6231">
        <v>0</v>
      </c>
      <c r="DY6231" s="4">
        <v>46234</v>
      </c>
      <c r="DZ6231" s="3" t="s">
        <v>6540</v>
      </c>
      <c r="EA6231">
        <v>10</v>
      </c>
      <c r="EB6231">
        <v>0</v>
      </c>
      <c r="EC6231">
        <v>50</v>
      </c>
      <c r="ED6231">
        <v>0</v>
      </c>
      <c r="EE6231">
        <v>10</v>
      </c>
      <c r="EF6231">
        <v>50</v>
      </c>
      <c r="EG6231">
        <v>10</v>
      </c>
      <c r="EH6231">
        <v>1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1109</v>
      </c>
      <c r="F6232" s="3" t="s">
        <v>1110</v>
      </c>
      <c r="G6232" s="3" t="s">
        <v>1111</v>
      </c>
      <c r="H6232" s="3" t="s">
        <v>1112</v>
      </c>
      <c r="I6232" s="3" t="s">
        <v>36</v>
      </c>
      <c r="J6232" s="3" t="s">
        <v>37</v>
      </c>
      <c r="K6232" s="3" t="s">
        <v>1050</v>
      </c>
      <c r="L6232" s="3" t="s">
        <v>1090</v>
      </c>
      <c r="M6232" s="3" t="s">
        <v>470</v>
      </c>
      <c r="N6232" s="3" t="s">
        <v>1052</v>
      </c>
      <c r="O6232">
        <v>5</v>
      </c>
      <c r="P6232" s="3" t="s">
        <v>3467</v>
      </c>
      <c r="Q6232" s="3" t="s">
        <v>3467</v>
      </c>
      <c r="R6232" s="3" t="s">
        <v>3467</v>
      </c>
      <c r="S6232" s="3" t="s">
        <v>1698</v>
      </c>
      <c r="T6232" s="3" t="s">
        <v>2331</v>
      </c>
      <c r="U6232" s="3" t="s">
        <v>755</v>
      </c>
      <c r="V6232" s="3" t="s">
        <v>733</v>
      </c>
      <c r="W6232" s="3" t="s">
        <v>746</v>
      </c>
      <c r="X6232" s="3" t="s">
        <v>747</v>
      </c>
      <c r="Y6232" s="3" t="s">
        <v>509</v>
      </c>
      <c r="Z6232" s="3" t="s">
        <v>3707</v>
      </c>
      <c r="AA6232" s="3" t="s">
        <v>477</v>
      </c>
      <c r="AB6232">
        <v>0</v>
      </c>
      <c r="AC6232">
        <v>0</v>
      </c>
      <c r="AD6232">
        <v>50</v>
      </c>
      <c r="AE6232">
        <v>0</v>
      </c>
      <c r="AF6232">
        <v>0</v>
      </c>
      <c r="AG6232">
        <v>50</v>
      </c>
      <c r="AH6232">
        <v>0</v>
      </c>
      <c r="AI6232">
        <v>0</v>
      </c>
      <c r="AJ6232">
        <v>0</v>
      </c>
      <c r="AK6232">
        <v>2</v>
      </c>
      <c r="AL6232">
        <v>72</v>
      </c>
      <c r="AM6232">
        <v>0</v>
      </c>
      <c r="AN6232">
        <v>0</v>
      </c>
      <c r="AO6232">
        <v>74</v>
      </c>
      <c r="AP6232">
        <v>0</v>
      </c>
      <c r="AQ6232">
        <v>0</v>
      </c>
      <c r="AR6232">
        <v>0</v>
      </c>
      <c r="AS6232">
        <v>0</v>
      </c>
      <c r="AT6232">
        <v>31</v>
      </c>
      <c r="AU6232">
        <v>0</v>
      </c>
      <c r="AV6232">
        <v>0</v>
      </c>
      <c r="AW6232">
        <v>31</v>
      </c>
      <c r="AX6232">
        <v>0</v>
      </c>
      <c r="AY6232">
        <v>0</v>
      </c>
      <c r="AZ6232">
        <v>0</v>
      </c>
      <c r="BA6232">
        <v>0</v>
      </c>
      <c r="BB6232">
        <v>57</v>
      </c>
      <c r="BC6232">
        <v>0</v>
      </c>
      <c r="BD6232">
        <v>0</v>
      </c>
      <c r="BE6232">
        <v>57</v>
      </c>
      <c r="BF6232">
        <v>0</v>
      </c>
      <c r="BG6232">
        <v>0</v>
      </c>
      <c r="BH6232">
        <v>0</v>
      </c>
      <c r="BI6232">
        <v>0</v>
      </c>
      <c r="BJ6232">
        <v>68</v>
      </c>
      <c r="BK6232">
        <v>0</v>
      </c>
      <c r="BL6232">
        <v>0</v>
      </c>
      <c r="BM6232">
        <v>68</v>
      </c>
      <c r="BN6232">
        <v>0</v>
      </c>
      <c r="BO6232">
        <v>0</v>
      </c>
      <c r="BP6232">
        <v>0</v>
      </c>
      <c r="BQ6232">
        <v>0</v>
      </c>
      <c r="BR6232">
        <v>55</v>
      </c>
      <c r="BS6232">
        <v>0</v>
      </c>
      <c r="BT6232">
        <v>0</v>
      </c>
      <c r="BU6232">
        <v>55</v>
      </c>
      <c r="BV6232">
        <v>0</v>
      </c>
      <c r="BW6232">
        <v>0</v>
      </c>
      <c r="BX6232">
        <v>0</v>
      </c>
      <c r="BY6232">
        <v>0</v>
      </c>
      <c r="BZ6232">
        <v>85</v>
      </c>
      <c r="CA6232">
        <v>0</v>
      </c>
      <c r="CB6232">
        <v>0</v>
      </c>
      <c r="CC6232">
        <v>85</v>
      </c>
      <c r="CD6232">
        <v>0</v>
      </c>
      <c r="CE6232">
        <v>0</v>
      </c>
      <c r="CF6232">
        <v>0</v>
      </c>
      <c r="CG6232">
        <v>0</v>
      </c>
      <c r="CH6232">
        <v>27</v>
      </c>
      <c r="CI6232">
        <v>0</v>
      </c>
      <c r="CJ6232">
        <v>0</v>
      </c>
      <c r="CK6232">
        <v>27</v>
      </c>
      <c r="CL6232">
        <v>0</v>
      </c>
      <c r="CM6232">
        <v>0</v>
      </c>
      <c r="CN6232">
        <v>0</v>
      </c>
      <c r="CO6232">
        <v>0</v>
      </c>
      <c r="CP6232">
        <v>87</v>
      </c>
      <c r="CQ6232">
        <v>0</v>
      </c>
      <c r="CR6232">
        <v>0</v>
      </c>
      <c r="CS6232">
        <v>87</v>
      </c>
      <c r="CT6232">
        <v>0</v>
      </c>
      <c r="CU6232">
        <v>0</v>
      </c>
      <c r="CV6232">
        <v>0</v>
      </c>
      <c r="CW6232">
        <v>0</v>
      </c>
      <c r="CX6232">
        <v>59</v>
      </c>
      <c r="CY6232">
        <v>0</v>
      </c>
      <c r="CZ6232">
        <v>0</v>
      </c>
      <c r="DA6232">
        <v>59</v>
      </c>
      <c r="DB6232">
        <v>0</v>
      </c>
      <c r="DC6232">
        <v>0</v>
      </c>
      <c r="DD6232">
        <v>0</v>
      </c>
      <c r="DE6232">
        <v>0</v>
      </c>
      <c r="DF6232">
        <v>117</v>
      </c>
      <c r="DG6232">
        <v>0</v>
      </c>
      <c r="DH6232">
        <v>0</v>
      </c>
      <c r="DI6232">
        <v>117</v>
      </c>
      <c r="DJ6232">
        <v>0</v>
      </c>
      <c r="DK6232">
        <v>0</v>
      </c>
      <c r="DL6232">
        <v>0</v>
      </c>
      <c r="DM6232">
        <v>0</v>
      </c>
      <c r="DN6232">
        <v>124</v>
      </c>
      <c r="DO6232">
        <v>0</v>
      </c>
      <c r="DP6232">
        <v>0</v>
      </c>
      <c r="DQ6232">
        <v>124</v>
      </c>
      <c r="DR6232">
        <v>0</v>
      </c>
      <c r="DS6232">
        <v>0</v>
      </c>
      <c r="DT6232">
        <v>135</v>
      </c>
      <c r="DU6232">
        <v>1.6404160000000001</v>
      </c>
      <c r="DV6232">
        <v>90</v>
      </c>
      <c r="DW6232">
        <v>0</v>
      </c>
      <c r="DX6232">
        <v>0</v>
      </c>
      <c r="DY6232" s="4">
        <v>46721</v>
      </c>
      <c r="DZ6232" s="3" t="s">
        <v>6540</v>
      </c>
      <c r="EA6232">
        <v>101</v>
      </c>
      <c r="EB6232">
        <v>0</v>
      </c>
      <c r="EC6232">
        <v>834</v>
      </c>
      <c r="ED6232">
        <v>0</v>
      </c>
      <c r="EE6232">
        <v>101</v>
      </c>
      <c r="EF6232">
        <v>834</v>
      </c>
      <c r="EG6232">
        <v>69.5</v>
      </c>
      <c r="EH6232">
        <v>1.45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1109</v>
      </c>
      <c r="F6233" s="3" t="s">
        <v>1110</v>
      </c>
      <c r="G6233" s="3" t="s">
        <v>1111</v>
      </c>
      <c r="H6233" s="3" t="s">
        <v>1112</v>
      </c>
      <c r="I6233" s="3" t="s">
        <v>144</v>
      </c>
      <c r="J6233" s="3" t="s">
        <v>145</v>
      </c>
      <c r="K6233" s="3" t="s">
        <v>1099</v>
      </c>
      <c r="L6233" s="3" t="s">
        <v>1100</v>
      </c>
      <c r="M6233" s="3" t="s">
        <v>470</v>
      </c>
      <c r="N6233" s="3" t="s">
        <v>1052</v>
      </c>
      <c r="O6233">
        <v>5</v>
      </c>
      <c r="P6233" s="3" t="s">
        <v>3467</v>
      </c>
      <c r="Q6233" s="3" t="s">
        <v>3467</v>
      </c>
      <c r="R6233" s="3" t="s">
        <v>3467</v>
      </c>
      <c r="S6233" s="3" t="s">
        <v>1232</v>
      </c>
      <c r="T6233" s="3" t="s">
        <v>2413</v>
      </c>
      <c r="U6233" s="3" t="s">
        <v>493</v>
      </c>
      <c r="V6233" s="3" t="s">
        <v>473</v>
      </c>
      <c r="W6233" s="3" t="s">
        <v>473</v>
      </c>
      <c r="X6233" s="3" t="s">
        <v>5019</v>
      </c>
      <c r="Y6233" s="3" t="s">
        <v>476</v>
      </c>
      <c r="Z6233" s="3" t="s">
        <v>489</v>
      </c>
      <c r="AA6233" s="3" t="s">
        <v>477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5</v>
      </c>
      <c r="BZ6233">
        <v>0</v>
      </c>
      <c r="CA6233">
        <v>0</v>
      </c>
      <c r="CB6233">
        <v>0</v>
      </c>
      <c r="CC6233">
        <v>5</v>
      </c>
      <c r="CD6233">
        <v>0</v>
      </c>
      <c r="CE6233">
        <v>0</v>
      </c>
      <c r="CF6233">
        <v>0</v>
      </c>
      <c r="CG6233">
        <v>5</v>
      </c>
      <c r="CH6233">
        <v>0</v>
      </c>
      <c r="CI6233">
        <v>0</v>
      </c>
      <c r="CJ6233">
        <v>0</v>
      </c>
      <c r="CK6233">
        <v>5</v>
      </c>
      <c r="CL6233">
        <v>0</v>
      </c>
      <c r="CM6233">
        <v>0</v>
      </c>
      <c r="CN6233">
        <v>0</v>
      </c>
      <c r="CO6233">
        <v>1</v>
      </c>
      <c r="CP6233">
        <v>0</v>
      </c>
      <c r="CQ6233">
        <v>0</v>
      </c>
      <c r="CR6233">
        <v>0</v>
      </c>
      <c r="CS6233">
        <v>1</v>
      </c>
      <c r="CT6233">
        <v>0</v>
      </c>
      <c r="CU6233">
        <v>0</v>
      </c>
      <c r="CV6233">
        <v>0</v>
      </c>
      <c r="CW6233">
        <v>2</v>
      </c>
      <c r="CX6233">
        <v>0</v>
      </c>
      <c r="CY6233">
        <v>0</v>
      </c>
      <c r="CZ6233">
        <v>0</v>
      </c>
      <c r="DA6233">
        <v>2</v>
      </c>
      <c r="DB6233">
        <v>0</v>
      </c>
      <c r="DC6233">
        <v>0</v>
      </c>
      <c r="DD6233">
        <v>0</v>
      </c>
      <c r="DE6233">
        <v>5</v>
      </c>
      <c r="DF6233">
        <v>0</v>
      </c>
      <c r="DG6233">
        <v>0</v>
      </c>
      <c r="DH6233">
        <v>0</v>
      </c>
      <c r="DI6233">
        <v>5</v>
      </c>
      <c r="DJ6233">
        <v>0</v>
      </c>
      <c r="DK6233">
        <v>0</v>
      </c>
      <c r="DL6233">
        <v>0</v>
      </c>
      <c r="DM6233">
        <v>3</v>
      </c>
      <c r="DN6233">
        <v>0</v>
      </c>
      <c r="DO6233">
        <v>0</v>
      </c>
      <c r="DP6233">
        <v>0</v>
      </c>
      <c r="DQ6233">
        <v>3</v>
      </c>
      <c r="DR6233">
        <v>0</v>
      </c>
      <c r="DS6233">
        <v>0</v>
      </c>
      <c r="DT6233">
        <v>7</v>
      </c>
      <c r="DU6233">
        <v>0.87124999999999997</v>
      </c>
      <c r="DV6233">
        <v>0</v>
      </c>
      <c r="DW6233">
        <v>0</v>
      </c>
      <c r="DX6233">
        <v>0</v>
      </c>
      <c r="DY6233" s="4">
        <v>46721</v>
      </c>
      <c r="DZ6233" s="3" t="s">
        <v>6540</v>
      </c>
      <c r="EA6233">
        <v>4</v>
      </c>
      <c r="EB6233">
        <v>0</v>
      </c>
      <c r="EC6233">
        <v>21</v>
      </c>
      <c r="ED6233">
        <v>0</v>
      </c>
      <c r="EE6233">
        <v>4</v>
      </c>
      <c r="EF6233">
        <v>21</v>
      </c>
      <c r="EG6233">
        <v>3.5</v>
      </c>
      <c r="EH6233">
        <v>1.1400000000000001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1109</v>
      </c>
      <c r="F6234" s="3" t="s">
        <v>1110</v>
      </c>
      <c r="G6234" s="3" t="s">
        <v>1111</v>
      </c>
      <c r="H6234" s="3" t="s">
        <v>1112</v>
      </c>
      <c r="I6234" s="3" t="s">
        <v>206</v>
      </c>
      <c r="J6234" s="3" t="s">
        <v>207</v>
      </c>
      <c r="K6234" s="3" t="s">
        <v>1099</v>
      </c>
      <c r="L6234" s="3" t="s">
        <v>1100</v>
      </c>
      <c r="M6234" s="3" t="s">
        <v>470</v>
      </c>
      <c r="N6234" s="3" t="s">
        <v>1052</v>
      </c>
      <c r="O6234">
        <v>5</v>
      </c>
      <c r="P6234" s="3" t="s">
        <v>3467</v>
      </c>
      <c r="Q6234" s="3" t="s">
        <v>3467</v>
      </c>
      <c r="R6234" s="3" t="s">
        <v>3467</v>
      </c>
      <c r="S6234" s="3" t="s">
        <v>628</v>
      </c>
      <c r="T6234" s="3" t="s">
        <v>1962</v>
      </c>
      <c r="U6234" s="3" t="s">
        <v>493</v>
      </c>
      <c r="V6234" s="3" t="s">
        <v>473</v>
      </c>
      <c r="W6234" s="3" t="s">
        <v>473</v>
      </c>
      <c r="X6234" s="3" t="s">
        <v>5019</v>
      </c>
      <c r="Y6234" s="3" t="s">
        <v>476</v>
      </c>
      <c r="Z6234" s="3" t="s">
        <v>489</v>
      </c>
      <c r="AA6234" s="3" t="s">
        <v>477</v>
      </c>
      <c r="AB6234">
        <v>0</v>
      </c>
      <c r="AC6234">
        <v>3</v>
      </c>
      <c r="AD6234">
        <v>0</v>
      </c>
      <c r="AE6234">
        <v>0</v>
      </c>
      <c r="AF6234">
        <v>0</v>
      </c>
      <c r="AG6234">
        <v>3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6</v>
      </c>
      <c r="CH6234">
        <v>0</v>
      </c>
      <c r="CI6234">
        <v>0</v>
      </c>
      <c r="CJ6234">
        <v>0</v>
      </c>
      <c r="CK6234">
        <v>6</v>
      </c>
      <c r="CL6234">
        <v>0</v>
      </c>
      <c r="CM6234">
        <v>0</v>
      </c>
      <c r="CN6234">
        <v>0</v>
      </c>
      <c r="CO6234">
        <v>8</v>
      </c>
      <c r="CP6234">
        <v>0</v>
      </c>
      <c r="CQ6234">
        <v>0</v>
      </c>
      <c r="CR6234">
        <v>0</v>
      </c>
      <c r="CS6234">
        <v>8</v>
      </c>
      <c r="CT6234">
        <v>0</v>
      </c>
      <c r="CU6234">
        <v>0</v>
      </c>
      <c r="CV6234">
        <v>0</v>
      </c>
      <c r="CW6234">
        <v>7</v>
      </c>
      <c r="CX6234">
        <v>0</v>
      </c>
      <c r="CY6234">
        <v>0</v>
      </c>
      <c r="CZ6234">
        <v>0</v>
      </c>
      <c r="DA6234">
        <v>7</v>
      </c>
      <c r="DB6234">
        <v>0</v>
      </c>
      <c r="DC6234">
        <v>0</v>
      </c>
      <c r="DD6234">
        <v>0</v>
      </c>
      <c r="DE6234">
        <v>6</v>
      </c>
      <c r="DF6234">
        <v>0</v>
      </c>
      <c r="DG6234">
        <v>0</v>
      </c>
      <c r="DH6234">
        <v>0</v>
      </c>
      <c r="DI6234">
        <v>6</v>
      </c>
      <c r="DJ6234">
        <v>0</v>
      </c>
      <c r="DK6234">
        <v>0</v>
      </c>
      <c r="DL6234">
        <v>0</v>
      </c>
      <c r="DM6234">
        <v>10</v>
      </c>
      <c r="DN6234">
        <v>0</v>
      </c>
      <c r="DO6234">
        <v>0</v>
      </c>
      <c r="DP6234">
        <v>0</v>
      </c>
      <c r="DQ6234">
        <v>10</v>
      </c>
      <c r="DR6234">
        <v>0</v>
      </c>
      <c r="DS6234">
        <v>0</v>
      </c>
      <c r="DT6234">
        <v>15</v>
      </c>
      <c r="DU6234">
        <v>1.871875</v>
      </c>
      <c r="DV6234">
        <v>0</v>
      </c>
      <c r="DW6234">
        <v>0</v>
      </c>
      <c r="DX6234">
        <v>0</v>
      </c>
      <c r="DY6234" s="4">
        <v>46843</v>
      </c>
      <c r="DZ6234" s="3" t="s">
        <v>6540</v>
      </c>
      <c r="EA6234">
        <v>5</v>
      </c>
      <c r="EB6234">
        <v>0</v>
      </c>
      <c r="EC6234">
        <v>40</v>
      </c>
      <c r="ED6234">
        <v>0</v>
      </c>
      <c r="EE6234">
        <v>5</v>
      </c>
      <c r="EF6234">
        <v>40</v>
      </c>
      <c r="EG6234">
        <v>6.6666670000000003</v>
      </c>
      <c r="EH6234">
        <v>0.75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1109</v>
      </c>
      <c r="F6235" s="3" t="s">
        <v>1110</v>
      </c>
      <c r="G6235" s="3" t="s">
        <v>1111</v>
      </c>
      <c r="H6235" s="3" t="s">
        <v>1112</v>
      </c>
      <c r="I6235" s="3" t="s">
        <v>208</v>
      </c>
      <c r="J6235" s="3" t="s">
        <v>209</v>
      </c>
      <c r="K6235" s="3" t="s">
        <v>1099</v>
      </c>
      <c r="L6235" s="3" t="s">
        <v>1103</v>
      </c>
      <c r="M6235" s="3" t="s">
        <v>470</v>
      </c>
      <c r="N6235" s="3" t="s">
        <v>1052</v>
      </c>
      <c r="O6235">
        <v>1</v>
      </c>
      <c r="P6235" s="3" t="s">
        <v>3467</v>
      </c>
      <c r="Q6235" s="3" t="s">
        <v>3467</v>
      </c>
      <c r="R6235" s="3" t="s">
        <v>3467</v>
      </c>
      <c r="S6235" s="3" t="s">
        <v>861</v>
      </c>
      <c r="T6235" s="3" t="s">
        <v>4829</v>
      </c>
      <c r="U6235" s="3" t="s">
        <v>540</v>
      </c>
      <c r="V6235" s="3" t="s">
        <v>473</v>
      </c>
      <c r="W6235" s="3" t="s">
        <v>473</v>
      </c>
      <c r="X6235" s="3" t="s">
        <v>5019</v>
      </c>
      <c r="Y6235" s="3" t="s">
        <v>476</v>
      </c>
      <c r="Z6235" s="3" t="s">
        <v>489</v>
      </c>
      <c r="AA6235" s="3" t="s">
        <v>477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1</v>
      </c>
      <c r="BB6235">
        <v>0</v>
      </c>
      <c r="BC6235">
        <v>0</v>
      </c>
      <c r="BD6235">
        <v>0</v>
      </c>
      <c r="BE6235">
        <v>1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2</v>
      </c>
      <c r="DN6235">
        <v>0</v>
      </c>
      <c r="DO6235">
        <v>0</v>
      </c>
      <c r="DP6235">
        <v>0</v>
      </c>
      <c r="DQ6235">
        <v>2</v>
      </c>
      <c r="DR6235">
        <v>0</v>
      </c>
      <c r="DS6235">
        <v>0</v>
      </c>
      <c r="DT6235">
        <v>2</v>
      </c>
      <c r="DU6235">
        <v>15.4</v>
      </c>
      <c r="DV6235">
        <v>2</v>
      </c>
      <c r="DW6235">
        <v>0</v>
      </c>
      <c r="DX6235">
        <v>0</v>
      </c>
      <c r="DY6235" s="4">
        <v>46356</v>
      </c>
      <c r="DZ6235" s="3" t="s">
        <v>6540</v>
      </c>
      <c r="EA6235">
        <v>2</v>
      </c>
      <c r="EB6235">
        <v>0</v>
      </c>
      <c r="EC6235">
        <v>3</v>
      </c>
      <c r="ED6235">
        <v>0</v>
      </c>
      <c r="EE6235">
        <v>2</v>
      </c>
      <c r="EF6235">
        <v>3</v>
      </c>
      <c r="EG6235">
        <v>1.5</v>
      </c>
      <c r="EH6235">
        <v>1.33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1109</v>
      </c>
      <c r="F6236" s="3" t="s">
        <v>1110</v>
      </c>
      <c r="G6236" s="3" t="s">
        <v>1111</v>
      </c>
      <c r="H6236" s="3" t="s">
        <v>1112</v>
      </c>
      <c r="I6236" s="3" t="s">
        <v>32</v>
      </c>
      <c r="J6236" s="3" t="s">
        <v>33</v>
      </c>
      <c r="K6236" s="3" t="s">
        <v>1050</v>
      </c>
      <c r="L6236" s="3" t="s">
        <v>1090</v>
      </c>
      <c r="M6236" s="3" t="s">
        <v>470</v>
      </c>
      <c r="N6236" s="3" t="s">
        <v>1052</v>
      </c>
      <c r="O6236">
        <v>5</v>
      </c>
      <c r="P6236" s="3" t="s">
        <v>3467</v>
      </c>
      <c r="Q6236" s="3" t="s">
        <v>3467</v>
      </c>
      <c r="R6236" s="3" t="s">
        <v>3467</v>
      </c>
      <c r="S6236" s="3" t="s">
        <v>1701</v>
      </c>
      <c r="T6236" s="3" t="s">
        <v>4799</v>
      </c>
      <c r="U6236" s="3" t="s">
        <v>472</v>
      </c>
      <c r="V6236" s="3" t="s">
        <v>473</v>
      </c>
      <c r="W6236" s="3" t="s">
        <v>473</v>
      </c>
      <c r="X6236" s="3" t="s">
        <v>5019</v>
      </c>
      <c r="Y6236" s="3" t="s">
        <v>476</v>
      </c>
      <c r="Z6236" s="3" t="s">
        <v>3707</v>
      </c>
      <c r="AA6236" s="3" t="s">
        <v>477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60</v>
      </c>
      <c r="CY6236">
        <v>0</v>
      </c>
      <c r="CZ6236">
        <v>0</v>
      </c>
      <c r="DA6236">
        <v>6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90</v>
      </c>
      <c r="DO6236">
        <v>0</v>
      </c>
      <c r="DP6236">
        <v>0</v>
      </c>
      <c r="DQ6236">
        <v>90</v>
      </c>
      <c r="DR6236">
        <v>0</v>
      </c>
      <c r="DS6236">
        <v>0</v>
      </c>
      <c r="DT6236">
        <v>200</v>
      </c>
      <c r="DU6236">
        <v>0.48749999999999999</v>
      </c>
      <c r="DV6236">
        <v>0</v>
      </c>
      <c r="DW6236">
        <v>0</v>
      </c>
      <c r="DX6236">
        <v>0</v>
      </c>
      <c r="DY6236" s="4">
        <v>46326</v>
      </c>
      <c r="DZ6236" s="3" t="s">
        <v>6540</v>
      </c>
      <c r="EA6236">
        <v>110</v>
      </c>
      <c r="EB6236">
        <v>0</v>
      </c>
      <c r="EC6236">
        <v>150</v>
      </c>
      <c r="ED6236">
        <v>0</v>
      </c>
      <c r="EE6236">
        <v>110</v>
      </c>
      <c r="EF6236">
        <v>150</v>
      </c>
      <c r="EG6236">
        <v>75</v>
      </c>
      <c r="EH6236">
        <v>1.47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1046</v>
      </c>
      <c r="F6237" s="3" t="s">
        <v>1047</v>
      </c>
      <c r="G6237" s="3" t="s">
        <v>1048</v>
      </c>
      <c r="H6237" s="3" t="s">
        <v>1049</v>
      </c>
      <c r="I6237" s="3" t="s">
        <v>22</v>
      </c>
      <c r="J6237" s="3" t="s">
        <v>23</v>
      </c>
      <c r="K6237" s="3" t="s">
        <v>1050</v>
      </c>
      <c r="L6237" s="3" t="s">
        <v>1051</v>
      </c>
      <c r="M6237" s="3" t="s">
        <v>470</v>
      </c>
      <c r="N6237" s="3" t="s">
        <v>1052</v>
      </c>
      <c r="O6237">
        <v>5</v>
      </c>
      <c r="P6237" s="3" t="s">
        <v>3467</v>
      </c>
      <c r="Q6237" s="3" t="s">
        <v>3467</v>
      </c>
      <c r="R6237" s="3" t="s">
        <v>3467</v>
      </c>
      <c r="S6237" s="3" t="s">
        <v>1701</v>
      </c>
      <c r="T6237" s="3" t="s">
        <v>4799</v>
      </c>
      <c r="U6237" s="3" t="s">
        <v>472</v>
      </c>
      <c r="V6237" s="3" t="s">
        <v>473</v>
      </c>
      <c r="W6237" s="3" t="s">
        <v>473</v>
      </c>
      <c r="X6237" s="3" t="s">
        <v>5019</v>
      </c>
      <c r="Y6237" s="3" t="s">
        <v>476</v>
      </c>
      <c r="Z6237" s="3" t="s">
        <v>3707</v>
      </c>
      <c r="AA6237" s="3" t="s">
        <v>477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127</v>
      </c>
      <c r="AT6237">
        <v>0</v>
      </c>
      <c r="AU6237">
        <v>0</v>
      </c>
      <c r="AV6237">
        <v>0</v>
      </c>
      <c r="AW6237">
        <v>127</v>
      </c>
      <c r="AX6237">
        <v>0</v>
      </c>
      <c r="AY6237">
        <v>0</v>
      </c>
      <c r="AZ6237">
        <v>0</v>
      </c>
      <c r="BA6237">
        <v>70</v>
      </c>
      <c r="BB6237">
        <v>0</v>
      </c>
      <c r="BC6237">
        <v>0</v>
      </c>
      <c r="BD6237">
        <v>0</v>
      </c>
      <c r="BE6237">
        <v>70</v>
      </c>
      <c r="BF6237">
        <v>0</v>
      </c>
      <c r="BG6237">
        <v>0</v>
      </c>
      <c r="BH6237">
        <v>0</v>
      </c>
      <c r="BI6237">
        <v>110</v>
      </c>
      <c r="BJ6237">
        <v>0</v>
      </c>
      <c r="BK6237">
        <v>0</v>
      </c>
      <c r="BL6237">
        <v>0</v>
      </c>
      <c r="BM6237">
        <v>110</v>
      </c>
      <c r="BN6237">
        <v>0</v>
      </c>
      <c r="BO6237">
        <v>0</v>
      </c>
      <c r="BP6237">
        <v>0</v>
      </c>
      <c r="BQ6237">
        <v>40</v>
      </c>
      <c r="BR6237">
        <v>0</v>
      </c>
      <c r="BS6237">
        <v>0</v>
      </c>
      <c r="BT6237">
        <v>0</v>
      </c>
      <c r="BU6237">
        <v>40</v>
      </c>
      <c r="BV6237">
        <v>0</v>
      </c>
      <c r="BW6237">
        <v>0</v>
      </c>
      <c r="BX6237">
        <v>0</v>
      </c>
      <c r="BY6237">
        <v>70</v>
      </c>
      <c r="BZ6237">
        <v>0</v>
      </c>
      <c r="CA6237">
        <v>0</v>
      </c>
      <c r="CB6237">
        <v>0</v>
      </c>
      <c r="CC6237">
        <v>7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180</v>
      </c>
      <c r="DF6237">
        <v>0</v>
      </c>
      <c r="DG6237">
        <v>0</v>
      </c>
      <c r="DH6237">
        <v>0</v>
      </c>
      <c r="DI6237">
        <v>18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40</v>
      </c>
      <c r="DU6237">
        <v>0.48749999999999999</v>
      </c>
      <c r="DV6237">
        <v>30</v>
      </c>
      <c r="DW6237">
        <v>0</v>
      </c>
      <c r="DX6237">
        <v>0</v>
      </c>
      <c r="DY6237" s="4">
        <v>46326</v>
      </c>
      <c r="DZ6237" s="3" t="s">
        <v>6540</v>
      </c>
      <c r="EA6237">
        <v>70</v>
      </c>
      <c r="EB6237">
        <v>0</v>
      </c>
      <c r="EC6237">
        <v>597</v>
      </c>
      <c r="ED6237">
        <v>0</v>
      </c>
      <c r="EE6237">
        <v>70</v>
      </c>
      <c r="EF6237">
        <v>597</v>
      </c>
      <c r="EG6237">
        <v>99.5</v>
      </c>
      <c r="EH6237">
        <v>0.7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1109</v>
      </c>
      <c r="F6238" s="3" t="s">
        <v>1110</v>
      </c>
      <c r="G6238" s="3" t="s">
        <v>1111</v>
      </c>
      <c r="H6238" s="3" t="s">
        <v>1112</v>
      </c>
      <c r="I6238" s="3" t="s">
        <v>108</v>
      </c>
      <c r="J6238" s="3" t="s">
        <v>109</v>
      </c>
      <c r="K6238" s="3" t="s">
        <v>1099</v>
      </c>
      <c r="L6238" s="3" t="s">
        <v>1100</v>
      </c>
      <c r="M6238" s="3" t="s">
        <v>470</v>
      </c>
      <c r="N6238" s="3" t="s">
        <v>1052</v>
      </c>
      <c r="O6238">
        <v>5</v>
      </c>
      <c r="P6238" s="3" t="s">
        <v>3467</v>
      </c>
      <c r="Q6238" s="3" t="s">
        <v>3467</v>
      </c>
      <c r="R6238" s="3" t="s">
        <v>3467</v>
      </c>
      <c r="S6238" s="3" t="s">
        <v>985</v>
      </c>
      <c r="T6238" s="3" t="s">
        <v>2367</v>
      </c>
      <c r="U6238" s="3" t="s">
        <v>597</v>
      </c>
      <c r="V6238" s="3" t="s">
        <v>733</v>
      </c>
      <c r="W6238" s="3" t="s">
        <v>982</v>
      </c>
      <c r="X6238" s="3" t="s">
        <v>982</v>
      </c>
      <c r="Y6238" s="3" t="s">
        <v>476</v>
      </c>
      <c r="Z6238" s="3" t="s">
        <v>3708</v>
      </c>
      <c r="AA6238" s="3" t="s">
        <v>477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3</v>
      </c>
      <c r="BS6238">
        <v>0</v>
      </c>
      <c r="BT6238">
        <v>0</v>
      </c>
      <c r="BU6238">
        <v>3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5</v>
      </c>
      <c r="DU6238">
        <v>1.039237</v>
      </c>
      <c r="DV6238">
        <v>0</v>
      </c>
      <c r="DW6238">
        <v>0</v>
      </c>
      <c r="DX6238">
        <v>0</v>
      </c>
      <c r="DY6238" s="4">
        <v>46660</v>
      </c>
      <c r="DZ6238" s="3" t="s">
        <v>6540</v>
      </c>
      <c r="EA6238">
        <v>5</v>
      </c>
      <c r="EB6238">
        <v>0</v>
      </c>
      <c r="EC6238">
        <v>3</v>
      </c>
      <c r="ED6238">
        <v>0</v>
      </c>
      <c r="EE6238">
        <v>5</v>
      </c>
      <c r="EF6238">
        <v>3</v>
      </c>
      <c r="EG6238">
        <v>3</v>
      </c>
      <c r="EH6238">
        <v>1.67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1150</v>
      </c>
      <c r="F6239" s="3" t="s">
        <v>1151</v>
      </c>
      <c r="G6239" s="3" t="s">
        <v>1152</v>
      </c>
      <c r="H6239" s="3" t="s">
        <v>1153</v>
      </c>
      <c r="I6239" s="3" t="s">
        <v>126</v>
      </c>
      <c r="J6239" s="3" t="s">
        <v>127</v>
      </c>
      <c r="K6239" s="3" t="s">
        <v>1099</v>
      </c>
      <c r="L6239" s="3" t="s">
        <v>1100</v>
      </c>
      <c r="M6239" s="3" t="s">
        <v>470</v>
      </c>
      <c r="N6239" s="3" t="s">
        <v>1052</v>
      </c>
      <c r="O6239">
        <v>4</v>
      </c>
      <c r="P6239" s="3" t="s">
        <v>3467</v>
      </c>
      <c r="Q6239" s="3" t="s">
        <v>3467</v>
      </c>
      <c r="R6239" s="3" t="s">
        <v>3467</v>
      </c>
      <c r="S6239" s="3" t="s">
        <v>1230</v>
      </c>
      <c r="T6239" s="3" t="s">
        <v>2438</v>
      </c>
      <c r="U6239" s="3" t="s">
        <v>472</v>
      </c>
      <c r="V6239" s="3" t="s">
        <v>473</v>
      </c>
      <c r="W6239" s="3" t="s">
        <v>473</v>
      </c>
      <c r="X6239" s="3" t="s">
        <v>5019</v>
      </c>
      <c r="Y6239" s="3" t="s">
        <v>509</v>
      </c>
      <c r="Z6239" s="3" t="s">
        <v>3707</v>
      </c>
      <c r="AA6239" s="3" t="s">
        <v>477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30</v>
      </c>
      <c r="CH6239">
        <v>0</v>
      </c>
      <c r="CI6239">
        <v>0</v>
      </c>
      <c r="CJ6239">
        <v>0</v>
      </c>
      <c r="CK6239">
        <v>3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30</v>
      </c>
      <c r="DF6239">
        <v>0</v>
      </c>
      <c r="DG6239">
        <v>0</v>
      </c>
      <c r="DH6239">
        <v>0</v>
      </c>
      <c r="DI6239">
        <v>3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40</v>
      </c>
      <c r="DU6239">
        <v>0.06</v>
      </c>
      <c r="DV6239">
        <v>0</v>
      </c>
      <c r="DW6239">
        <v>0</v>
      </c>
      <c r="DX6239">
        <v>0</v>
      </c>
      <c r="DY6239" s="4">
        <v>46538</v>
      </c>
      <c r="DZ6239" s="3" t="s">
        <v>6540</v>
      </c>
      <c r="EA6239">
        <v>40</v>
      </c>
      <c r="EB6239">
        <v>0</v>
      </c>
      <c r="EC6239">
        <v>60</v>
      </c>
      <c r="ED6239">
        <v>0</v>
      </c>
      <c r="EE6239">
        <v>40</v>
      </c>
      <c r="EF6239">
        <v>60</v>
      </c>
      <c r="EG6239">
        <v>30</v>
      </c>
      <c r="EH6239">
        <v>1.33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1129</v>
      </c>
      <c r="F6240" s="3" t="s">
        <v>1130</v>
      </c>
      <c r="G6240" s="3" t="s">
        <v>1131</v>
      </c>
      <c r="H6240" s="3" t="s">
        <v>1132</v>
      </c>
      <c r="I6240" s="3" t="s">
        <v>248</v>
      </c>
      <c r="J6240" s="3" t="s">
        <v>249</v>
      </c>
      <c r="K6240" s="3" t="s">
        <v>1099</v>
      </c>
      <c r="L6240" s="3" t="s">
        <v>1100</v>
      </c>
      <c r="M6240" s="3" t="s">
        <v>470</v>
      </c>
      <c r="N6240" s="3" t="s">
        <v>1052</v>
      </c>
      <c r="O6240">
        <v>3</v>
      </c>
      <c r="P6240" s="3" t="s">
        <v>3467</v>
      </c>
      <c r="Q6240" s="3" t="s">
        <v>3467</v>
      </c>
      <c r="R6240" s="3" t="s">
        <v>3467</v>
      </c>
      <c r="S6240" s="3" t="s">
        <v>721</v>
      </c>
      <c r="T6240" s="3" t="s">
        <v>2075</v>
      </c>
      <c r="U6240" s="3" t="s">
        <v>493</v>
      </c>
      <c r="V6240" s="3" t="s">
        <v>473</v>
      </c>
      <c r="W6240" s="3" t="s">
        <v>5017</v>
      </c>
      <c r="X6240" s="3" t="s">
        <v>5018</v>
      </c>
      <c r="Y6240" s="3" t="s">
        <v>476</v>
      </c>
      <c r="Z6240" s="3" t="s">
        <v>3708</v>
      </c>
      <c r="AA6240" s="3" t="s">
        <v>477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1</v>
      </c>
      <c r="BC6240">
        <v>0</v>
      </c>
      <c r="BD6240">
        <v>0</v>
      </c>
      <c r="BE6240">
        <v>1</v>
      </c>
      <c r="BF6240">
        <v>0</v>
      </c>
      <c r="BG6240">
        <v>0</v>
      </c>
      <c r="BH6240">
        <v>0</v>
      </c>
      <c r="BI6240">
        <v>0</v>
      </c>
      <c r="BJ6240">
        <v>8</v>
      </c>
      <c r="BK6240">
        <v>0</v>
      </c>
      <c r="BL6240">
        <v>0</v>
      </c>
      <c r="BM6240">
        <v>8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1</v>
      </c>
      <c r="CA6240">
        <v>0</v>
      </c>
      <c r="CB6240">
        <v>0</v>
      </c>
      <c r="CC6240">
        <v>1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1</v>
      </c>
      <c r="CY6240">
        <v>0</v>
      </c>
      <c r="CZ6240">
        <v>0</v>
      </c>
      <c r="DA6240">
        <v>1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1</v>
      </c>
      <c r="DO6240">
        <v>0</v>
      </c>
      <c r="DP6240">
        <v>0</v>
      </c>
      <c r="DQ6240">
        <v>1</v>
      </c>
      <c r="DR6240">
        <v>0</v>
      </c>
      <c r="DS6240">
        <v>0</v>
      </c>
      <c r="DT6240">
        <v>3</v>
      </c>
      <c r="DU6240">
        <v>8.85</v>
      </c>
      <c r="DV6240">
        <v>0</v>
      </c>
      <c r="DW6240">
        <v>0</v>
      </c>
      <c r="DX6240">
        <v>0</v>
      </c>
      <c r="DY6240" s="4">
        <v>45991</v>
      </c>
      <c r="DZ6240" s="3" t="s">
        <v>6540</v>
      </c>
      <c r="EA6240">
        <v>2</v>
      </c>
      <c r="EB6240">
        <v>0</v>
      </c>
      <c r="EC6240">
        <v>12</v>
      </c>
      <c r="ED6240">
        <v>0</v>
      </c>
      <c r="EE6240">
        <v>2</v>
      </c>
      <c r="EF6240">
        <v>12</v>
      </c>
      <c r="EG6240">
        <v>2.4</v>
      </c>
      <c r="EH6240">
        <v>0.83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1129</v>
      </c>
      <c r="F6241" s="3" t="s">
        <v>1130</v>
      </c>
      <c r="G6241" s="3" t="s">
        <v>1131</v>
      </c>
      <c r="H6241" s="3" t="s">
        <v>1132</v>
      </c>
      <c r="I6241" s="3" t="s">
        <v>134</v>
      </c>
      <c r="J6241" s="3" t="s">
        <v>135</v>
      </c>
      <c r="K6241" s="3" t="s">
        <v>1099</v>
      </c>
      <c r="L6241" s="3" t="s">
        <v>1100</v>
      </c>
      <c r="M6241" s="3" t="s">
        <v>470</v>
      </c>
      <c r="N6241" s="3" t="s">
        <v>1052</v>
      </c>
      <c r="O6241">
        <v>3</v>
      </c>
      <c r="P6241" s="3" t="s">
        <v>3467</v>
      </c>
      <c r="Q6241" s="3" t="s">
        <v>3467</v>
      </c>
      <c r="R6241" s="3" t="s">
        <v>3467</v>
      </c>
      <c r="S6241" s="3" t="s">
        <v>850</v>
      </c>
      <c r="T6241" s="3" t="s">
        <v>2196</v>
      </c>
      <c r="U6241" s="3" t="s">
        <v>493</v>
      </c>
      <c r="V6241" s="3" t="s">
        <v>473</v>
      </c>
      <c r="W6241" s="3" t="s">
        <v>5017</v>
      </c>
      <c r="X6241" s="3" t="s">
        <v>5018</v>
      </c>
      <c r="Y6241" s="3" t="s">
        <v>476</v>
      </c>
      <c r="Z6241" s="3" t="s">
        <v>3708</v>
      </c>
      <c r="AA6241" s="3" t="s">
        <v>477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12</v>
      </c>
      <c r="CY6241">
        <v>0</v>
      </c>
      <c r="CZ6241">
        <v>0</v>
      </c>
      <c r="DA6241">
        <v>12</v>
      </c>
      <c r="DB6241">
        <v>0</v>
      </c>
      <c r="DC6241">
        <v>0</v>
      </c>
      <c r="DD6241">
        <v>0</v>
      </c>
      <c r="DE6241">
        <v>0</v>
      </c>
      <c r="DF6241">
        <v>24</v>
      </c>
      <c r="DG6241">
        <v>0</v>
      </c>
      <c r="DH6241">
        <v>0</v>
      </c>
      <c r="DI6241">
        <v>24</v>
      </c>
      <c r="DJ6241">
        <v>0</v>
      </c>
      <c r="DK6241">
        <v>0</v>
      </c>
      <c r="DL6241">
        <v>0</v>
      </c>
      <c r="DM6241">
        <v>0</v>
      </c>
      <c r="DN6241">
        <v>2</v>
      </c>
      <c r="DO6241">
        <v>0</v>
      </c>
      <c r="DP6241">
        <v>0</v>
      </c>
      <c r="DQ6241">
        <v>2</v>
      </c>
      <c r="DR6241">
        <v>0</v>
      </c>
      <c r="DS6241">
        <v>0</v>
      </c>
      <c r="DT6241">
        <v>4</v>
      </c>
      <c r="DU6241">
        <v>49.3</v>
      </c>
      <c r="DV6241">
        <v>0</v>
      </c>
      <c r="DW6241">
        <v>0</v>
      </c>
      <c r="DX6241">
        <v>0</v>
      </c>
      <c r="DY6241" s="4">
        <v>46173</v>
      </c>
      <c r="DZ6241" s="3" t="s">
        <v>6540</v>
      </c>
      <c r="EA6241">
        <v>2</v>
      </c>
      <c r="EB6241">
        <v>0</v>
      </c>
      <c r="EC6241">
        <v>38</v>
      </c>
      <c r="ED6241">
        <v>0</v>
      </c>
      <c r="EE6241">
        <v>2</v>
      </c>
      <c r="EF6241">
        <v>38</v>
      </c>
      <c r="EG6241">
        <v>12.666667</v>
      </c>
      <c r="EH6241">
        <v>0.16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1129</v>
      </c>
      <c r="F6242" s="3" t="s">
        <v>1130</v>
      </c>
      <c r="G6242" s="3" t="s">
        <v>1131</v>
      </c>
      <c r="H6242" s="3" t="s">
        <v>1132</v>
      </c>
      <c r="I6242" s="3" t="s">
        <v>58</v>
      </c>
      <c r="J6242" s="3" t="s">
        <v>59</v>
      </c>
      <c r="K6242" s="3" t="s">
        <v>1050</v>
      </c>
      <c r="L6242" s="3" t="s">
        <v>1051</v>
      </c>
      <c r="M6242" s="3" t="s">
        <v>470</v>
      </c>
      <c r="N6242" s="3" t="s">
        <v>1052</v>
      </c>
      <c r="O6242">
        <v>5</v>
      </c>
      <c r="P6242" s="3" t="s">
        <v>3467</v>
      </c>
      <c r="Q6242" s="3" t="s">
        <v>3467</v>
      </c>
      <c r="R6242" s="3" t="s">
        <v>3467</v>
      </c>
      <c r="S6242" s="3" t="s">
        <v>765</v>
      </c>
      <c r="T6242" s="3" t="s">
        <v>2110</v>
      </c>
      <c r="U6242" s="3" t="s">
        <v>540</v>
      </c>
      <c r="V6242" s="3" t="s">
        <v>733</v>
      </c>
      <c r="W6242" s="3" t="s">
        <v>746</v>
      </c>
      <c r="X6242" s="3" t="s">
        <v>747</v>
      </c>
      <c r="Y6242" s="3" t="s">
        <v>509</v>
      </c>
      <c r="Z6242" s="3" t="s">
        <v>3707</v>
      </c>
      <c r="AA6242" s="3" t="s">
        <v>477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2</v>
      </c>
      <c r="BB6242">
        <v>0</v>
      </c>
      <c r="BC6242">
        <v>0</v>
      </c>
      <c r="BD6242">
        <v>0</v>
      </c>
      <c r="BE6242">
        <v>2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1</v>
      </c>
      <c r="CX6242">
        <v>0</v>
      </c>
      <c r="CY6242">
        <v>0</v>
      </c>
      <c r="CZ6242">
        <v>0</v>
      </c>
      <c r="DA6242">
        <v>1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77</v>
      </c>
      <c r="DV6242">
        <v>1</v>
      </c>
      <c r="DW6242">
        <v>0</v>
      </c>
      <c r="DX6242">
        <v>0</v>
      </c>
      <c r="DY6242" s="4">
        <v>47634</v>
      </c>
      <c r="DZ6242" s="3" t="s">
        <v>6540</v>
      </c>
      <c r="EA6242">
        <v>1</v>
      </c>
      <c r="EB6242">
        <v>0</v>
      </c>
      <c r="EC6242">
        <v>3</v>
      </c>
      <c r="ED6242">
        <v>0</v>
      </c>
      <c r="EE6242">
        <v>1</v>
      </c>
      <c r="EF6242">
        <v>3</v>
      </c>
      <c r="EG6242">
        <v>1.5</v>
      </c>
      <c r="EH6242">
        <v>0.67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1109</v>
      </c>
      <c r="F6243" s="3" t="s">
        <v>1110</v>
      </c>
      <c r="G6243" s="3" t="s">
        <v>1111</v>
      </c>
      <c r="H6243" s="3" t="s">
        <v>1112</v>
      </c>
      <c r="I6243" s="3" t="s">
        <v>282</v>
      </c>
      <c r="J6243" s="3" t="s">
        <v>283</v>
      </c>
      <c r="K6243" s="3" t="s">
        <v>1099</v>
      </c>
      <c r="L6243" s="3" t="s">
        <v>1103</v>
      </c>
      <c r="M6243" s="3" t="s">
        <v>470</v>
      </c>
      <c r="N6243" s="3" t="s">
        <v>1052</v>
      </c>
      <c r="O6243">
        <v>5</v>
      </c>
      <c r="P6243" s="3" t="s">
        <v>3467</v>
      </c>
      <c r="Q6243" s="3" t="s">
        <v>3467</v>
      </c>
      <c r="R6243" s="3" t="s">
        <v>3467</v>
      </c>
      <c r="S6243" s="3" t="s">
        <v>752</v>
      </c>
      <c r="T6243" s="3" t="s">
        <v>2099</v>
      </c>
      <c r="U6243" s="3" t="s">
        <v>540</v>
      </c>
      <c r="V6243" s="3" t="s">
        <v>733</v>
      </c>
      <c r="W6243" s="3" t="s">
        <v>5022</v>
      </c>
      <c r="X6243" s="3" t="s">
        <v>730</v>
      </c>
      <c r="Y6243" s="3" t="s">
        <v>509</v>
      </c>
      <c r="Z6243" s="3" t="s">
        <v>3707</v>
      </c>
      <c r="AA6243" s="3" t="s">
        <v>477</v>
      </c>
      <c r="AB6243">
        <v>0</v>
      </c>
      <c r="AC6243">
        <v>1</v>
      </c>
      <c r="AD6243">
        <v>0</v>
      </c>
      <c r="AE6243">
        <v>0</v>
      </c>
      <c r="AF6243">
        <v>0</v>
      </c>
      <c r="AG6243">
        <v>1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1</v>
      </c>
      <c r="BR6243">
        <v>0</v>
      </c>
      <c r="BS6243">
        <v>0</v>
      </c>
      <c r="BT6243">
        <v>0</v>
      </c>
      <c r="BU6243">
        <v>1</v>
      </c>
      <c r="BV6243">
        <v>0</v>
      </c>
      <c r="BW6243">
        <v>0</v>
      </c>
      <c r="BX6243">
        <v>0</v>
      </c>
      <c r="BY6243">
        <v>1</v>
      </c>
      <c r="BZ6243">
        <v>0</v>
      </c>
      <c r="CA6243">
        <v>0</v>
      </c>
      <c r="CB6243">
        <v>0</v>
      </c>
      <c r="CC6243">
        <v>1</v>
      </c>
      <c r="CD6243">
        <v>0</v>
      </c>
      <c r="CE6243">
        <v>0</v>
      </c>
      <c r="CF6243">
        <v>0</v>
      </c>
      <c r="CG6243">
        <v>1</v>
      </c>
      <c r="CH6243">
        <v>0</v>
      </c>
      <c r="CI6243">
        <v>0</v>
      </c>
      <c r="CJ6243">
        <v>0</v>
      </c>
      <c r="CK6243">
        <v>1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1</v>
      </c>
      <c r="CX6243">
        <v>0</v>
      </c>
      <c r="CY6243">
        <v>0</v>
      </c>
      <c r="CZ6243">
        <v>0</v>
      </c>
      <c r="DA6243">
        <v>1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1</v>
      </c>
      <c r="DN6243">
        <v>0</v>
      </c>
      <c r="DO6243">
        <v>0</v>
      </c>
      <c r="DP6243">
        <v>0</v>
      </c>
      <c r="DQ6243">
        <v>1</v>
      </c>
      <c r="DR6243">
        <v>0</v>
      </c>
      <c r="DS6243">
        <v>0</v>
      </c>
      <c r="DT6243">
        <v>2</v>
      </c>
      <c r="DU6243">
        <v>10.525</v>
      </c>
      <c r="DV6243">
        <v>0</v>
      </c>
      <c r="DW6243">
        <v>0</v>
      </c>
      <c r="DX6243">
        <v>0</v>
      </c>
      <c r="DY6243" s="4">
        <v>47208</v>
      </c>
      <c r="DZ6243" s="3" t="s">
        <v>6540</v>
      </c>
      <c r="EA6243">
        <v>1</v>
      </c>
      <c r="EB6243">
        <v>0</v>
      </c>
      <c r="EC6243">
        <v>6</v>
      </c>
      <c r="ED6243">
        <v>0</v>
      </c>
      <c r="EE6243">
        <v>1</v>
      </c>
      <c r="EF6243">
        <v>6</v>
      </c>
      <c r="EG6243">
        <v>1</v>
      </c>
      <c r="EH6243">
        <v>1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1046</v>
      </c>
      <c r="F6244" s="3" t="s">
        <v>1047</v>
      </c>
      <c r="G6244" s="3" t="s">
        <v>1048</v>
      </c>
      <c r="H6244" s="3" t="s">
        <v>1049</v>
      </c>
      <c r="I6244" s="3" t="s">
        <v>349</v>
      </c>
      <c r="J6244" s="3" t="s">
        <v>350</v>
      </c>
      <c r="K6244" s="3" t="s">
        <v>1099</v>
      </c>
      <c r="L6244" s="3" t="s">
        <v>1103</v>
      </c>
      <c r="M6244" s="3" t="s">
        <v>470</v>
      </c>
      <c r="N6244" s="3" t="s">
        <v>1052</v>
      </c>
      <c r="O6244">
        <v>5</v>
      </c>
      <c r="P6244" s="3" t="s">
        <v>3467</v>
      </c>
      <c r="Q6244" s="3" t="s">
        <v>3467</v>
      </c>
      <c r="R6244" s="3" t="s">
        <v>3467</v>
      </c>
      <c r="S6244" s="3" t="s">
        <v>809</v>
      </c>
      <c r="T6244" s="3" t="s">
        <v>2159</v>
      </c>
      <c r="U6244" s="3" t="s">
        <v>810</v>
      </c>
      <c r="V6244" s="3" t="s">
        <v>733</v>
      </c>
      <c r="W6244" s="3" t="s">
        <v>734</v>
      </c>
      <c r="X6244" s="3" t="s">
        <v>734</v>
      </c>
      <c r="Y6244" s="3" t="s">
        <v>476</v>
      </c>
      <c r="Z6244" s="3" t="s">
        <v>3707</v>
      </c>
      <c r="AA6244" s="3" t="s">
        <v>477</v>
      </c>
      <c r="AB6244">
        <v>0</v>
      </c>
      <c r="AC6244">
        <v>59</v>
      </c>
      <c r="AD6244">
        <v>0</v>
      </c>
      <c r="AE6244">
        <v>0</v>
      </c>
      <c r="AF6244">
        <v>0</v>
      </c>
      <c r="AG6244">
        <v>59</v>
      </c>
      <c r="AH6244">
        <v>0</v>
      </c>
      <c r="AI6244">
        <v>0</v>
      </c>
      <c r="AJ6244">
        <v>0</v>
      </c>
      <c r="AK6244">
        <v>61</v>
      </c>
      <c r="AL6244">
        <v>0</v>
      </c>
      <c r="AM6244">
        <v>0</v>
      </c>
      <c r="AN6244">
        <v>0</v>
      </c>
      <c r="AO6244">
        <v>61</v>
      </c>
      <c r="AP6244">
        <v>0</v>
      </c>
      <c r="AQ6244">
        <v>0</v>
      </c>
      <c r="AR6244">
        <v>0</v>
      </c>
      <c r="AS6244">
        <v>60</v>
      </c>
      <c r="AT6244">
        <v>0</v>
      </c>
      <c r="AU6244">
        <v>0</v>
      </c>
      <c r="AV6244">
        <v>0</v>
      </c>
      <c r="AW6244">
        <v>60</v>
      </c>
      <c r="AX6244">
        <v>0</v>
      </c>
      <c r="AY6244">
        <v>0</v>
      </c>
      <c r="AZ6244">
        <v>0</v>
      </c>
      <c r="BA6244">
        <v>50</v>
      </c>
      <c r="BB6244">
        <v>0</v>
      </c>
      <c r="BC6244">
        <v>0</v>
      </c>
      <c r="BD6244">
        <v>0</v>
      </c>
      <c r="BE6244">
        <v>50</v>
      </c>
      <c r="BF6244">
        <v>0</v>
      </c>
      <c r="BG6244">
        <v>0</v>
      </c>
      <c r="BH6244">
        <v>0</v>
      </c>
      <c r="BI6244">
        <v>40</v>
      </c>
      <c r="BJ6244">
        <v>0</v>
      </c>
      <c r="BK6244">
        <v>0</v>
      </c>
      <c r="BL6244">
        <v>0</v>
      </c>
      <c r="BM6244">
        <v>40</v>
      </c>
      <c r="BN6244">
        <v>0</v>
      </c>
      <c r="BO6244">
        <v>0</v>
      </c>
      <c r="BP6244">
        <v>0</v>
      </c>
      <c r="BQ6244">
        <v>42</v>
      </c>
      <c r="BR6244">
        <v>0</v>
      </c>
      <c r="BS6244">
        <v>0</v>
      </c>
      <c r="BT6244">
        <v>0</v>
      </c>
      <c r="BU6244">
        <v>42</v>
      </c>
      <c r="BV6244">
        <v>0</v>
      </c>
      <c r="BW6244">
        <v>0</v>
      </c>
      <c r="BX6244">
        <v>0</v>
      </c>
      <c r="BY6244">
        <v>78</v>
      </c>
      <c r="BZ6244">
        <v>0</v>
      </c>
      <c r="CA6244">
        <v>0</v>
      </c>
      <c r="CB6244">
        <v>0</v>
      </c>
      <c r="CC6244">
        <v>78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68</v>
      </c>
      <c r="CP6244">
        <v>0</v>
      </c>
      <c r="CQ6244">
        <v>0</v>
      </c>
      <c r="CR6244">
        <v>0</v>
      </c>
      <c r="CS6244">
        <v>68</v>
      </c>
      <c r="CT6244">
        <v>0</v>
      </c>
      <c r="CU6244">
        <v>0</v>
      </c>
      <c r="CV6244">
        <v>0</v>
      </c>
      <c r="CW6244">
        <v>49</v>
      </c>
      <c r="CX6244">
        <v>0</v>
      </c>
      <c r="CY6244">
        <v>0</v>
      </c>
      <c r="CZ6244">
        <v>0</v>
      </c>
      <c r="DA6244">
        <v>49</v>
      </c>
      <c r="DB6244">
        <v>0</v>
      </c>
      <c r="DC6244">
        <v>0</v>
      </c>
      <c r="DD6244">
        <v>0</v>
      </c>
      <c r="DE6244">
        <v>46</v>
      </c>
      <c r="DF6244">
        <v>0</v>
      </c>
      <c r="DG6244">
        <v>0</v>
      </c>
      <c r="DH6244">
        <v>0</v>
      </c>
      <c r="DI6244">
        <v>46</v>
      </c>
      <c r="DJ6244">
        <v>0</v>
      </c>
      <c r="DK6244">
        <v>0</v>
      </c>
      <c r="DL6244">
        <v>0</v>
      </c>
      <c r="DM6244">
        <v>80</v>
      </c>
      <c r="DN6244">
        <v>0</v>
      </c>
      <c r="DO6244">
        <v>0</v>
      </c>
      <c r="DP6244">
        <v>0</v>
      </c>
      <c r="DQ6244">
        <v>80</v>
      </c>
      <c r="DR6244">
        <v>0</v>
      </c>
      <c r="DS6244">
        <v>0</v>
      </c>
      <c r="DT6244">
        <v>97</v>
      </c>
      <c r="DU6244">
        <v>1.5</v>
      </c>
      <c r="DV6244">
        <v>0</v>
      </c>
      <c r="DW6244">
        <v>0</v>
      </c>
      <c r="DX6244">
        <v>0</v>
      </c>
      <c r="DY6244" s="4">
        <v>47391</v>
      </c>
      <c r="DZ6244" s="3" t="s">
        <v>6540</v>
      </c>
      <c r="EA6244">
        <v>17</v>
      </c>
      <c r="EB6244">
        <v>0</v>
      </c>
      <c r="EC6244">
        <v>633</v>
      </c>
      <c r="ED6244">
        <v>0</v>
      </c>
      <c r="EE6244">
        <v>17</v>
      </c>
      <c r="EF6244">
        <v>633</v>
      </c>
      <c r="EG6244">
        <v>57.545454999999997</v>
      </c>
      <c r="EH6244">
        <v>0.3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1129</v>
      </c>
      <c r="F6245" s="3" t="s">
        <v>1130</v>
      </c>
      <c r="G6245" s="3" t="s">
        <v>1131</v>
      </c>
      <c r="H6245" s="3" t="s">
        <v>1132</v>
      </c>
      <c r="I6245" s="3" t="s">
        <v>44</v>
      </c>
      <c r="J6245" s="3" t="s">
        <v>45</v>
      </c>
      <c r="K6245" s="3" t="s">
        <v>1050</v>
      </c>
      <c r="L6245" s="3" t="s">
        <v>1090</v>
      </c>
      <c r="M6245" s="3" t="s">
        <v>470</v>
      </c>
      <c r="N6245" s="3" t="s">
        <v>1052</v>
      </c>
      <c r="O6245">
        <v>4</v>
      </c>
      <c r="P6245" s="3" t="s">
        <v>3467</v>
      </c>
      <c r="Q6245" s="3" t="s">
        <v>3467</v>
      </c>
      <c r="R6245" s="3" t="s">
        <v>3467</v>
      </c>
      <c r="S6245" s="3" t="s">
        <v>528</v>
      </c>
      <c r="T6245" s="3" t="s">
        <v>1863</v>
      </c>
      <c r="U6245" s="3" t="s">
        <v>472</v>
      </c>
      <c r="V6245" s="3" t="s">
        <v>473</v>
      </c>
      <c r="W6245" s="3" t="s">
        <v>473</v>
      </c>
      <c r="X6245" s="3" t="s">
        <v>5019</v>
      </c>
      <c r="Y6245" s="3" t="s">
        <v>476</v>
      </c>
      <c r="Z6245" s="3" t="s">
        <v>489</v>
      </c>
      <c r="AA6245" s="3" t="s">
        <v>477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440</v>
      </c>
      <c r="AL6245">
        <v>0</v>
      </c>
      <c r="AM6245">
        <v>0</v>
      </c>
      <c r="AN6245">
        <v>0</v>
      </c>
      <c r="AO6245">
        <v>440</v>
      </c>
      <c r="AP6245">
        <v>0</v>
      </c>
      <c r="AQ6245">
        <v>0</v>
      </c>
      <c r="AR6245">
        <v>0</v>
      </c>
      <c r="AS6245">
        <v>250</v>
      </c>
      <c r="AT6245">
        <v>0</v>
      </c>
      <c r="AU6245">
        <v>0</v>
      </c>
      <c r="AV6245">
        <v>0</v>
      </c>
      <c r="AW6245">
        <v>250</v>
      </c>
      <c r="AX6245">
        <v>0</v>
      </c>
      <c r="AY6245">
        <v>0</v>
      </c>
      <c r="AZ6245">
        <v>0</v>
      </c>
      <c r="BA6245">
        <v>50</v>
      </c>
      <c r="BB6245">
        <v>0</v>
      </c>
      <c r="BC6245">
        <v>0</v>
      </c>
      <c r="BD6245">
        <v>0</v>
      </c>
      <c r="BE6245">
        <v>50</v>
      </c>
      <c r="BF6245">
        <v>0</v>
      </c>
      <c r="BG6245">
        <v>0</v>
      </c>
      <c r="BH6245">
        <v>0</v>
      </c>
      <c r="BI6245">
        <v>120</v>
      </c>
      <c r="BJ6245">
        <v>0</v>
      </c>
      <c r="BK6245">
        <v>0</v>
      </c>
      <c r="BL6245">
        <v>0</v>
      </c>
      <c r="BM6245">
        <v>120</v>
      </c>
      <c r="BN6245">
        <v>0</v>
      </c>
      <c r="BO6245">
        <v>0</v>
      </c>
      <c r="BP6245">
        <v>0</v>
      </c>
      <c r="BQ6245">
        <v>180</v>
      </c>
      <c r="BR6245">
        <v>0</v>
      </c>
      <c r="BS6245">
        <v>0</v>
      </c>
      <c r="BT6245">
        <v>0</v>
      </c>
      <c r="BU6245">
        <v>180</v>
      </c>
      <c r="BV6245">
        <v>0</v>
      </c>
      <c r="BW6245">
        <v>0</v>
      </c>
      <c r="BX6245">
        <v>0</v>
      </c>
      <c r="BY6245">
        <v>90</v>
      </c>
      <c r="BZ6245">
        <v>0</v>
      </c>
      <c r="CA6245">
        <v>0</v>
      </c>
      <c r="CB6245">
        <v>0</v>
      </c>
      <c r="CC6245">
        <v>90</v>
      </c>
      <c r="CD6245">
        <v>0</v>
      </c>
      <c r="CE6245">
        <v>0</v>
      </c>
      <c r="CF6245">
        <v>0</v>
      </c>
      <c r="CG6245">
        <v>110</v>
      </c>
      <c r="CH6245">
        <v>0</v>
      </c>
      <c r="CI6245">
        <v>0</v>
      </c>
      <c r="CJ6245">
        <v>0</v>
      </c>
      <c r="CK6245">
        <v>110</v>
      </c>
      <c r="CL6245">
        <v>0</v>
      </c>
      <c r="CM6245">
        <v>0</v>
      </c>
      <c r="CN6245">
        <v>0</v>
      </c>
      <c r="CO6245">
        <v>220</v>
      </c>
      <c r="CP6245">
        <v>0</v>
      </c>
      <c r="CQ6245">
        <v>0</v>
      </c>
      <c r="CR6245">
        <v>0</v>
      </c>
      <c r="CS6245">
        <v>220</v>
      </c>
      <c r="CT6245">
        <v>0</v>
      </c>
      <c r="CU6245">
        <v>0</v>
      </c>
      <c r="CV6245">
        <v>0</v>
      </c>
      <c r="CW6245">
        <v>340</v>
      </c>
      <c r="CX6245">
        <v>0</v>
      </c>
      <c r="CY6245">
        <v>0</v>
      </c>
      <c r="CZ6245">
        <v>0</v>
      </c>
      <c r="DA6245">
        <v>340</v>
      </c>
      <c r="DB6245">
        <v>0</v>
      </c>
      <c r="DC6245">
        <v>0</v>
      </c>
      <c r="DD6245">
        <v>0</v>
      </c>
      <c r="DE6245">
        <v>30</v>
      </c>
      <c r="DF6245">
        <v>0</v>
      </c>
      <c r="DG6245">
        <v>0</v>
      </c>
      <c r="DH6245">
        <v>0</v>
      </c>
      <c r="DI6245">
        <v>30</v>
      </c>
      <c r="DJ6245">
        <v>0</v>
      </c>
      <c r="DK6245">
        <v>0</v>
      </c>
      <c r="DL6245">
        <v>0</v>
      </c>
      <c r="DM6245">
        <v>350</v>
      </c>
      <c r="DN6245">
        <v>0</v>
      </c>
      <c r="DO6245">
        <v>0</v>
      </c>
      <c r="DP6245">
        <v>0</v>
      </c>
      <c r="DQ6245">
        <v>350</v>
      </c>
      <c r="DR6245">
        <v>0</v>
      </c>
      <c r="DS6245">
        <v>0</v>
      </c>
      <c r="DT6245">
        <v>710</v>
      </c>
      <c r="DU6245">
        <v>0.04</v>
      </c>
      <c r="DV6245">
        <v>0</v>
      </c>
      <c r="DW6245">
        <v>0</v>
      </c>
      <c r="DX6245">
        <v>0</v>
      </c>
      <c r="DY6245" s="4">
        <v>46234</v>
      </c>
      <c r="DZ6245" s="3" t="s">
        <v>6540</v>
      </c>
      <c r="EA6245">
        <v>360</v>
      </c>
      <c r="EB6245">
        <v>0</v>
      </c>
      <c r="EC6245">
        <v>2180</v>
      </c>
      <c r="ED6245">
        <v>0</v>
      </c>
      <c r="EE6245">
        <v>360</v>
      </c>
      <c r="EF6245">
        <v>2180</v>
      </c>
      <c r="EG6245">
        <v>198.18181799999999</v>
      </c>
      <c r="EH6245">
        <v>1.8199999999999998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1129</v>
      </c>
      <c r="F6246" s="3" t="s">
        <v>1130</v>
      </c>
      <c r="G6246" s="3" t="s">
        <v>1131</v>
      </c>
      <c r="H6246" s="3" t="s">
        <v>1132</v>
      </c>
      <c r="I6246" s="3" t="s">
        <v>18</v>
      </c>
      <c r="J6246" s="3" t="s">
        <v>19</v>
      </c>
      <c r="K6246" s="3" t="s">
        <v>1050</v>
      </c>
      <c r="L6246" s="3" t="s">
        <v>1090</v>
      </c>
      <c r="M6246" s="3" t="s">
        <v>470</v>
      </c>
      <c r="N6246" s="3" t="s">
        <v>1052</v>
      </c>
      <c r="O6246">
        <v>5</v>
      </c>
      <c r="P6246" s="3" t="s">
        <v>3467</v>
      </c>
      <c r="Q6246" s="3" t="s">
        <v>3467</v>
      </c>
      <c r="R6246" s="3" t="s">
        <v>3467</v>
      </c>
      <c r="S6246" s="3" t="s">
        <v>2922</v>
      </c>
      <c r="T6246" s="3" t="s">
        <v>2923</v>
      </c>
      <c r="U6246" s="3" t="s">
        <v>597</v>
      </c>
      <c r="V6246" s="3" t="s">
        <v>733</v>
      </c>
      <c r="W6246" s="3" t="s">
        <v>734</v>
      </c>
      <c r="X6246" s="3" t="s">
        <v>734</v>
      </c>
      <c r="Y6246" s="3" t="s">
        <v>509</v>
      </c>
      <c r="Z6246" s="3" t="s">
        <v>489</v>
      </c>
      <c r="AA6246" s="3" t="s">
        <v>477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20</v>
      </c>
      <c r="BJ6246">
        <v>0</v>
      </c>
      <c r="BK6246">
        <v>0</v>
      </c>
      <c r="BL6246">
        <v>0</v>
      </c>
      <c r="BM6246">
        <v>2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20</v>
      </c>
      <c r="DU6246">
        <v>5.1150000000000002</v>
      </c>
      <c r="DV6246">
        <v>0</v>
      </c>
      <c r="DW6246">
        <v>0</v>
      </c>
      <c r="DX6246">
        <v>0</v>
      </c>
      <c r="DY6246" s="4">
        <v>46538</v>
      </c>
      <c r="DZ6246" s="3" t="s">
        <v>6540</v>
      </c>
      <c r="EA6246">
        <v>20</v>
      </c>
      <c r="EB6246">
        <v>0</v>
      </c>
      <c r="EC6246">
        <v>20</v>
      </c>
      <c r="ED6246">
        <v>0</v>
      </c>
      <c r="EE6246">
        <v>20</v>
      </c>
      <c r="EF6246">
        <v>20</v>
      </c>
      <c r="EG6246">
        <v>20</v>
      </c>
      <c r="EH6246">
        <v>1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1129</v>
      </c>
      <c r="F6247" s="3" t="s">
        <v>1130</v>
      </c>
      <c r="G6247" s="3" t="s">
        <v>1131</v>
      </c>
      <c r="H6247" s="3" t="s">
        <v>1132</v>
      </c>
      <c r="I6247" s="3" t="s">
        <v>220</v>
      </c>
      <c r="J6247" s="3" t="s">
        <v>221</v>
      </c>
      <c r="K6247" s="3" t="s">
        <v>1099</v>
      </c>
      <c r="L6247" s="3" t="s">
        <v>1100</v>
      </c>
      <c r="M6247" s="3" t="s">
        <v>470</v>
      </c>
      <c r="N6247" s="3" t="s">
        <v>1052</v>
      </c>
      <c r="O6247">
        <v>4</v>
      </c>
      <c r="P6247" s="3" t="s">
        <v>3467</v>
      </c>
      <c r="Q6247" s="3" t="s">
        <v>3467</v>
      </c>
      <c r="R6247" s="3" t="s">
        <v>3467</v>
      </c>
      <c r="S6247" s="3" t="s">
        <v>614</v>
      </c>
      <c r="T6247" s="3" t="s">
        <v>1944</v>
      </c>
      <c r="U6247" s="3" t="s">
        <v>493</v>
      </c>
      <c r="V6247" s="3" t="s">
        <v>473</v>
      </c>
      <c r="W6247" s="3" t="s">
        <v>473</v>
      </c>
      <c r="X6247" s="3" t="s">
        <v>5019</v>
      </c>
      <c r="Y6247" s="3" t="s">
        <v>476</v>
      </c>
      <c r="Z6247" s="3" t="s">
        <v>3707</v>
      </c>
      <c r="AA6247" s="3" t="s">
        <v>477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10</v>
      </c>
      <c r="BJ6247">
        <v>0</v>
      </c>
      <c r="BK6247">
        <v>0</v>
      </c>
      <c r="BL6247">
        <v>0</v>
      </c>
      <c r="BM6247">
        <v>1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10</v>
      </c>
      <c r="DU6247">
        <v>0.39</v>
      </c>
      <c r="DV6247">
        <v>0</v>
      </c>
      <c r="DW6247">
        <v>0</v>
      </c>
      <c r="DX6247">
        <v>0</v>
      </c>
      <c r="DY6247" s="4">
        <v>46234</v>
      </c>
      <c r="DZ6247" s="3" t="s">
        <v>6540</v>
      </c>
      <c r="EA6247">
        <v>10</v>
      </c>
      <c r="EB6247">
        <v>0</v>
      </c>
      <c r="EC6247">
        <v>10</v>
      </c>
      <c r="ED6247">
        <v>0</v>
      </c>
      <c r="EE6247">
        <v>10</v>
      </c>
      <c r="EF6247">
        <v>10</v>
      </c>
      <c r="EG6247">
        <v>10</v>
      </c>
      <c r="EH6247">
        <v>1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1150</v>
      </c>
      <c r="F6248" s="3" t="s">
        <v>1151</v>
      </c>
      <c r="G6248" s="3" t="s">
        <v>1152</v>
      </c>
      <c r="H6248" s="3" t="s">
        <v>1153</v>
      </c>
      <c r="I6248" s="3" t="s">
        <v>62</v>
      </c>
      <c r="J6248" s="3" t="s">
        <v>63</v>
      </c>
      <c r="K6248" s="3" t="s">
        <v>1050</v>
      </c>
      <c r="L6248" s="3" t="s">
        <v>1090</v>
      </c>
      <c r="M6248" s="3" t="s">
        <v>470</v>
      </c>
      <c r="N6248" s="3" t="s">
        <v>1052</v>
      </c>
      <c r="O6248">
        <v>5</v>
      </c>
      <c r="P6248" s="3" t="s">
        <v>3467</v>
      </c>
      <c r="Q6248" s="3" t="s">
        <v>3467</v>
      </c>
      <c r="R6248" s="3" t="s">
        <v>3467</v>
      </c>
      <c r="S6248" s="3" t="s">
        <v>1565</v>
      </c>
      <c r="T6248" s="3" t="s">
        <v>1995</v>
      </c>
      <c r="U6248" s="3" t="s">
        <v>493</v>
      </c>
      <c r="V6248" s="3" t="s">
        <v>473</v>
      </c>
      <c r="W6248" s="3" t="s">
        <v>5041</v>
      </c>
      <c r="X6248" s="3" t="s">
        <v>5042</v>
      </c>
      <c r="Y6248" s="3" t="s">
        <v>476</v>
      </c>
      <c r="Z6248" s="3" t="s">
        <v>3708</v>
      </c>
      <c r="AA6248" s="3" t="s">
        <v>477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40</v>
      </c>
      <c r="BC6248">
        <v>0</v>
      </c>
      <c r="BD6248">
        <v>0</v>
      </c>
      <c r="BE6248">
        <v>4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161</v>
      </c>
      <c r="BS6248">
        <v>0</v>
      </c>
      <c r="BT6248">
        <v>0</v>
      </c>
      <c r="BU6248">
        <v>161</v>
      </c>
      <c r="BV6248">
        <v>0</v>
      </c>
      <c r="BW6248">
        <v>0</v>
      </c>
      <c r="BX6248">
        <v>0</v>
      </c>
      <c r="BY6248">
        <v>0</v>
      </c>
      <c r="BZ6248">
        <v>540</v>
      </c>
      <c r="CA6248">
        <v>0</v>
      </c>
      <c r="CB6248">
        <v>0</v>
      </c>
      <c r="CC6248">
        <v>54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120</v>
      </c>
      <c r="CP6248">
        <v>0</v>
      </c>
      <c r="CQ6248">
        <v>0</v>
      </c>
      <c r="CR6248">
        <v>0</v>
      </c>
      <c r="CS6248">
        <v>120</v>
      </c>
      <c r="CT6248">
        <v>0</v>
      </c>
      <c r="CU6248">
        <v>0</v>
      </c>
      <c r="CV6248">
        <v>0</v>
      </c>
      <c r="CW6248">
        <v>60</v>
      </c>
      <c r="CX6248">
        <v>80</v>
      </c>
      <c r="CY6248">
        <v>0</v>
      </c>
      <c r="CZ6248">
        <v>0</v>
      </c>
      <c r="DA6248">
        <v>14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980</v>
      </c>
      <c r="DO6248">
        <v>0</v>
      </c>
      <c r="DP6248">
        <v>0</v>
      </c>
      <c r="DQ6248">
        <v>980</v>
      </c>
      <c r="DR6248">
        <v>0</v>
      </c>
      <c r="DS6248">
        <v>0</v>
      </c>
      <c r="DT6248">
        <v>1000</v>
      </c>
      <c r="DU6248">
        <v>9.0431690000000007</v>
      </c>
      <c r="DV6248">
        <v>0</v>
      </c>
      <c r="DW6248">
        <v>0</v>
      </c>
      <c r="DX6248">
        <v>0</v>
      </c>
      <c r="DY6248" s="4">
        <v>46752</v>
      </c>
      <c r="DZ6248" s="3" t="s">
        <v>6540</v>
      </c>
      <c r="EA6248">
        <v>20</v>
      </c>
      <c r="EB6248">
        <v>0</v>
      </c>
      <c r="EC6248">
        <v>1981</v>
      </c>
      <c r="ED6248">
        <v>0</v>
      </c>
      <c r="EE6248">
        <v>20</v>
      </c>
      <c r="EF6248">
        <v>1981</v>
      </c>
      <c r="EG6248">
        <v>330.16666700000002</v>
      </c>
      <c r="EH6248">
        <v>0.06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1129</v>
      </c>
      <c r="F6249" s="3" t="s">
        <v>1130</v>
      </c>
      <c r="G6249" s="3" t="s">
        <v>1131</v>
      </c>
      <c r="H6249" s="3" t="s">
        <v>1132</v>
      </c>
      <c r="I6249" s="3" t="s">
        <v>305</v>
      </c>
      <c r="J6249" s="3" t="s">
        <v>306</v>
      </c>
      <c r="K6249" s="3" t="s">
        <v>1099</v>
      </c>
      <c r="L6249" s="3" t="s">
        <v>1100</v>
      </c>
      <c r="M6249" s="3" t="s">
        <v>470</v>
      </c>
      <c r="N6249" s="3" t="s">
        <v>1052</v>
      </c>
      <c r="O6249">
        <v>4</v>
      </c>
      <c r="P6249" s="3" t="s">
        <v>3467</v>
      </c>
      <c r="Q6249" s="3" t="s">
        <v>3467</v>
      </c>
      <c r="R6249" s="3" t="s">
        <v>3467</v>
      </c>
      <c r="S6249" s="3" t="s">
        <v>513</v>
      </c>
      <c r="T6249" s="3" t="s">
        <v>1844</v>
      </c>
      <c r="U6249" s="3" t="s">
        <v>493</v>
      </c>
      <c r="V6249" s="3" t="s">
        <v>473</v>
      </c>
      <c r="W6249" s="3" t="s">
        <v>473</v>
      </c>
      <c r="X6249" s="3" t="s">
        <v>5019</v>
      </c>
      <c r="Y6249" s="3" t="s">
        <v>476</v>
      </c>
      <c r="Z6249" s="3" t="s">
        <v>3707</v>
      </c>
      <c r="AA6249" s="3" t="s">
        <v>477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3</v>
      </c>
      <c r="AL6249">
        <v>0</v>
      </c>
      <c r="AM6249">
        <v>0</v>
      </c>
      <c r="AN6249">
        <v>0</v>
      </c>
      <c r="AO6249">
        <v>3</v>
      </c>
      <c r="AP6249">
        <v>0</v>
      </c>
      <c r="AQ6249">
        <v>0</v>
      </c>
      <c r="AR6249">
        <v>0</v>
      </c>
      <c r="AS6249">
        <v>8</v>
      </c>
      <c r="AT6249">
        <v>0</v>
      </c>
      <c r="AU6249">
        <v>0</v>
      </c>
      <c r="AV6249">
        <v>0</v>
      </c>
      <c r="AW6249">
        <v>8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3</v>
      </c>
      <c r="BR6249">
        <v>0</v>
      </c>
      <c r="BS6249">
        <v>0</v>
      </c>
      <c r="BT6249">
        <v>0</v>
      </c>
      <c r="BU6249">
        <v>3</v>
      </c>
      <c r="BV6249">
        <v>0</v>
      </c>
      <c r="BW6249">
        <v>0</v>
      </c>
      <c r="BX6249">
        <v>0</v>
      </c>
      <c r="BY6249">
        <v>7</v>
      </c>
      <c r="BZ6249">
        <v>0</v>
      </c>
      <c r="CA6249">
        <v>0</v>
      </c>
      <c r="CB6249">
        <v>0</v>
      </c>
      <c r="CC6249">
        <v>7</v>
      </c>
      <c r="CD6249">
        <v>0</v>
      </c>
      <c r="CE6249">
        <v>0</v>
      </c>
      <c r="CF6249">
        <v>0</v>
      </c>
      <c r="CG6249">
        <v>10</v>
      </c>
      <c r="CH6249">
        <v>0</v>
      </c>
      <c r="CI6249">
        <v>0</v>
      </c>
      <c r="CJ6249">
        <v>0</v>
      </c>
      <c r="CK6249">
        <v>10</v>
      </c>
      <c r="CL6249">
        <v>0</v>
      </c>
      <c r="CM6249">
        <v>0</v>
      </c>
      <c r="CN6249">
        <v>0</v>
      </c>
      <c r="CO6249">
        <v>5</v>
      </c>
      <c r="CP6249">
        <v>0</v>
      </c>
      <c r="CQ6249">
        <v>0</v>
      </c>
      <c r="CR6249">
        <v>0</v>
      </c>
      <c r="CS6249">
        <v>5</v>
      </c>
      <c r="CT6249">
        <v>0</v>
      </c>
      <c r="CU6249">
        <v>0</v>
      </c>
      <c r="CV6249">
        <v>0</v>
      </c>
      <c r="CW6249">
        <v>5</v>
      </c>
      <c r="CX6249">
        <v>0</v>
      </c>
      <c r="CY6249">
        <v>0</v>
      </c>
      <c r="CZ6249">
        <v>0</v>
      </c>
      <c r="DA6249">
        <v>5</v>
      </c>
      <c r="DB6249">
        <v>0</v>
      </c>
      <c r="DC6249">
        <v>0</v>
      </c>
      <c r="DD6249">
        <v>0</v>
      </c>
      <c r="DE6249">
        <v>5</v>
      </c>
      <c r="DF6249">
        <v>0</v>
      </c>
      <c r="DG6249">
        <v>0</v>
      </c>
      <c r="DH6249">
        <v>0</v>
      </c>
      <c r="DI6249">
        <v>5</v>
      </c>
      <c r="DJ6249">
        <v>0</v>
      </c>
      <c r="DK6249">
        <v>0</v>
      </c>
      <c r="DL6249">
        <v>0</v>
      </c>
      <c r="DM6249">
        <v>20</v>
      </c>
      <c r="DN6249">
        <v>0</v>
      </c>
      <c r="DO6249">
        <v>0</v>
      </c>
      <c r="DP6249">
        <v>0</v>
      </c>
      <c r="DQ6249">
        <v>20</v>
      </c>
      <c r="DR6249">
        <v>0</v>
      </c>
      <c r="DS6249">
        <v>0</v>
      </c>
      <c r="DT6249">
        <v>20</v>
      </c>
      <c r="DU6249">
        <v>0.6</v>
      </c>
      <c r="DV6249">
        <v>10</v>
      </c>
      <c r="DW6249">
        <v>0</v>
      </c>
      <c r="DX6249">
        <v>0</v>
      </c>
      <c r="DY6249" s="4">
        <v>46660</v>
      </c>
      <c r="DZ6249" s="3" t="s">
        <v>6540</v>
      </c>
      <c r="EA6249">
        <v>10</v>
      </c>
      <c r="EB6249">
        <v>0</v>
      </c>
      <c r="EC6249">
        <v>66</v>
      </c>
      <c r="ED6249">
        <v>0</v>
      </c>
      <c r="EE6249">
        <v>10</v>
      </c>
      <c r="EF6249">
        <v>66</v>
      </c>
      <c r="EG6249">
        <v>7.3333329999999997</v>
      </c>
      <c r="EH6249">
        <v>1.3599999999999999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1046</v>
      </c>
      <c r="F6250" s="3" t="s">
        <v>1047</v>
      </c>
      <c r="G6250" s="3" t="s">
        <v>1048</v>
      </c>
      <c r="H6250" s="3" t="s">
        <v>1049</v>
      </c>
      <c r="I6250" s="3" t="s">
        <v>76</v>
      </c>
      <c r="J6250" s="3" t="s">
        <v>77</v>
      </c>
      <c r="K6250" s="3" t="s">
        <v>1099</v>
      </c>
      <c r="L6250" s="3" t="s">
        <v>1100</v>
      </c>
      <c r="M6250" s="3" t="s">
        <v>470</v>
      </c>
      <c r="N6250" s="3" t="s">
        <v>1052</v>
      </c>
      <c r="O6250">
        <v>5</v>
      </c>
      <c r="P6250" s="3" t="s">
        <v>3467</v>
      </c>
      <c r="Q6250" s="3" t="s">
        <v>3467</v>
      </c>
      <c r="R6250" s="3" t="s">
        <v>3467</v>
      </c>
      <c r="S6250" s="3" t="s">
        <v>567</v>
      </c>
      <c r="T6250" s="3" t="s">
        <v>1892</v>
      </c>
      <c r="U6250" s="3" t="s">
        <v>472</v>
      </c>
      <c r="V6250" s="3" t="s">
        <v>473</v>
      </c>
      <c r="W6250" s="3" t="s">
        <v>473</v>
      </c>
      <c r="X6250" s="3" t="s">
        <v>5019</v>
      </c>
      <c r="Y6250" s="3" t="s">
        <v>476</v>
      </c>
      <c r="Z6250" s="3" t="s">
        <v>3707</v>
      </c>
      <c r="AA6250" s="3" t="s">
        <v>477</v>
      </c>
      <c r="AB6250">
        <v>0</v>
      </c>
      <c r="AC6250">
        <v>120</v>
      </c>
      <c r="AD6250">
        <v>0</v>
      </c>
      <c r="AE6250">
        <v>0</v>
      </c>
      <c r="AF6250">
        <v>0</v>
      </c>
      <c r="AG6250">
        <v>120</v>
      </c>
      <c r="AH6250">
        <v>0</v>
      </c>
      <c r="AI6250">
        <v>0</v>
      </c>
      <c r="AJ6250">
        <v>0</v>
      </c>
      <c r="AK6250">
        <v>72</v>
      </c>
      <c r="AL6250">
        <v>0</v>
      </c>
      <c r="AM6250">
        <v>0</v>
      </c>
      <c r="AN6250">
        <v>0</v>
      </c>
      <c r="AO6250">
        <v>72</v>
      </c>
      <c r="AP6250">
        <v>0</v>
      </c>
      <c r="AQ6250">
        <v>0</v>
      </c>
      <c r="AR6250">
        <v>0</v>
      </c>
      <c r="AS6250">
        <v>110</v>
      </c>
      <c r="AT6250">
        <v>0</v>
      </c>
      <c r="AU6250">
        <v>0</v>
      </c>
      <c r="AV6250">
        <v>0</v>
      </c>
      <c r="AW6250">
        <v>110</v>
      </c>
      <c r="AX6250">
        <v>0</v>
      </c>
      <c r="AY6250">
        <v>0</v>
      </c>
      <c r="AZ6250">
        <v>0</v>
      </c>
      <c r="BA6250">
        <v>160</v>
      </c>
      <c r="BB6250">
        <v>0</v>
      </c>
      <c r="BC6250">
        <v>0</v>
      </c>
      <c r="BD6250">
        <v>0</v>
      </c>
      <c r="BE6250">
        <v>160</v>
      </c>
      <c r="BF6250">
        <v>0</v>
      </c>
      <c r="BG6250">
        <v>0</v>
      </c>
      <c r="BH6250">
        <v>0</v>
      </c>
      <c r="BI6250">
        <v>70</v>
      </c>
      <c r="BJ6250">
        <v>0</v>
      </c>
      <c r="BK6250">
        <v>0</v>
      </c>
      <c r="BL6250">
        <v>0</v>
      </c>
      <c r="BM6250">
        <v>70</v>
      </c>
      <c r="BN6250">
        <v>0</v>
      </c>
      <c r="BO6250">
        <v>0</v>
      </c>
      <c r="BP6250">
        <v>0</v>
      </c>
      <c r="BQ6250">
        <v>50</v>
      </c>
      <c r="BR6250">
        <v>0</v>
      </c>
      <c r="BS6250">
        <v>0</v>
      </c>
      <c r="BT6250">
        <v>0</v>
      </c>
      <c r="BU6250">
        <v>5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20</v>
      </c>
      <c r="CH6250">
        <v>0</v>
      </c>
      <c r="CI6250">
        <v>0</v>
      </c>
      <c r="CJ6250">
        <v>0</v>
      </c>
      <c r="CK6250">
        <v>20</v>
      </c>
      <c r="CL6250">
        <v>0</v>
      </c>
      <c r="CM6250">
        <v>0</v>
      </c>
      <c r="CN6250">
        <v>0</v>
      </c>
      <c r="CO6250">
        <v>30</v>
      </c>
      <c r="CP6250">
        <v>0</v>
      </c>
      <c r="CQ6250">
        <v>0</v>
      </c>
      <c r="CR6250">
        <v>0</v>
      </c>
      <c r="CS6250">
        <v>30</v>
      </c>
      <c r="CT6250">
        <v>0</v>
      </c>
      <c r="CU6250">
        <v>0</v>
      </c>
      <c r="CV6250">
        <v>0</v>
      </c>
      <c r="CW6250">
        <v>78</v>
      </c>
      <c r="CX6250">
        <v>0</v>
      </c>
      <c r="CY6250">
        <v>0</v>
      </c>
      <c r="CZ6250">
        <v>0</v>
      </c>
      <c r="DA6250">
        <v>78</v>
      </c>
      <c r="DB6250">
        <v>0</v>
      </c>
      <c r="DC6250">
        <v>0</v>
      </c>
      <c r="DD6250">
        <v>0</v>
      </c>
      <c r="DE6250">
        <v>30</v>
      </c>
      <c r="DF6250">
        <v>0</v>
      </c>
      <c r="DG6250">
        <v>0</v>
      </c>
      <c r="DH6250">
        <v>0</v>
      </c>
      <c r="DI6250">
        <v>30</v>
      </c>
      <c r="DJ6250">
        <v>0</v>
      </c>
      <c r="DK6250">
        <v>0</v>
      </c>
      <c r="DL6250">
        <v>0</v>
      </c>
      <c r="DM6250">
        <v>25</v>
      </c>
      <c r="DN6250">
        <v>0</v>
      </c>
      <c r="DO6250">
        <v>0</v>
      </c>
      <c r="DP6250">
        <v>0</v>
      </c>
      <c r="DQ6250">
        <v>25</v>
      </c>
      <c r="DR6250">
        <v>0</v>
      </c>
      <c r="DS6250">
        <v>0</v>
      </c>
      <c r="DT6250">
        <v>149</v>
      </c>
      <c r="DU6250">
        <v>0.08</v>
      </c>
      <c r="DV6250">
        <v>0</v>
      </c>
      <c r="DW6250">
        <v>0</v>
      </c>
      <c r="DX6250">
        <v>0</v>
      </c>
      <c r="DY6250" s="4">
        <v>46477</v>
      </c>
      <c r="DZ6250" s="3" t="s">
        <v>6540</v>
      </c>
      <c r="EA6250">
        <v>124</v>
      </c>
      <c r="EB6250">
        <v>0</v>
      </c>
      <c r="EC6250">
        <v>765</v>
      </c>
      <c r="ED6250">
        <v>0</v>
      </c>
      <c r="EE6250">
        <v>124</v>
      </c>
      <c r="EF6250">
        <v>765</v>
      </c>
      <c r="EG6250">
        <v>69.545455000000004</v>
      </c>
      <c r="EH6250">
        <v>1.78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1129</v>
      </c>
      <c r="F6251" s="3" t="s">
        <v>1130</v>
      </c>
      <c r="G6251" s="3" t="s">
        <v>1131</v>
      </c>
      <c r="H6251" s="3" t="s">
        <v>1132</v>
      </c>
      <c r="I6251" s="3" t="s">
        <v>240</v>
      </c>
      <c r="J6251" s="3" t="s">
        <v>241</v>
      </c>
      <c r="K6251" s="3" t="s">
        <v>1099</v>
      </c>
      <c r="L6251" s="3" t="s">
        <v>1100</v>
      </c>
      <c r="M6251" s="3" t="s">
        <v>470</v>
      </c>
      <c r="N6251" s="3" t="s">
        <v>1052</v>
      </c>
      <c r="O6251">
        <v>3</v>
      </c>
      <c r="P6251" s="3" t="s">
        <v>3467</v>
      </c>
      <c r="Q6251" s="3" t="s">
        <v>3467</v>
      </c>
      <c r="R6251" s="3" t="s">
        <v>3467</v>
      </c>
      <c r="S6251" s="3" t="s">
        <v>383</v>
      </c>
      <c r="T6251" s="3" t="s">
        <v>2028</v>
      </c>
      <c r="U6251" s="3" t="s">
        <v>493</v>
      </c>
      <c r="V6251" s="3" t="s">
        <v>473</v>
      </c>
      <c r="W6251" s="3" t="s">
        <v>5017</v>
      </c>
      <c r="X6251" s="3" t="s">
        <v>5018</v>
      </c>
      <c r="Y6251" s="3" t="s">
        <v>476</v>
      </c>
      <c r="Z6251" s="3" t="s">
        <v>3707</v>
      </c>
      <c r="AA6251" s="3" t="s">
        <v>477</v>
      </c>
      <c r="AB6251">
        <v>0</v>
      </c>
      <c r="AC6251">
        <v>1</v>
      </c>
      <c r="AD6251">
        <v>0</v>
      </c>
      <c r="AE6251">
        <v>0</v>
      </c>
      <c r="AF6251">
        <v>0</v>
      </c>
      <c r="AG6251">
        <v>1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0</v>
      </c>
      <c r="DI6251">
        <v>0</v>
      </c>
      <c r="DJ6251">
        <v>0</v>
      </c>
      <c r="DK6251">
        <v>0</v>
      </c>
      <c r="DL6251">
        <v>0</v>
      </c>
      <c r="DM6251">
        <v>0</v>
      </c>
      <c r="DN6251">
        <v>0</v>
      </c>
      <c r="DO6251">
        <v>0</v>
      </c>
      <c r="DP6251">
        <v>0</v>
      </c>
      <c r="DQ6251">
        <v>0</v>
      </c>
      <c r="DR6251">
        <v>0</v>
      </c>
      <c r="DS6251">
        <v>0</v>
      </c>
      <c r="DT6251">
        <v>1</v>
      </c>
      <c r="DU6251">
        <v>72.150000000000006</v>
      </c>
      <c r="DV6251">
        <v>0</v>
      </c>
      <c r="DW6251">
        <v>0</v>
      </c>
      <c r="DX6251">
        <v>0</v>
      </c>
      <c r="DY6251" s="4">
        <v>46112</v>
      </c>
      <c r="DZ6251" s="3" t="s">
        <v>6540</v>
      </c>
      <c r="EA6251">
        <v>1</v>
      </c>
      <c r="EB6251">
        <v>0</v>
      </c>
      <c r="EC6251">
        <v>1</v>
      </c>
      <c r="ED6251">
        <v>0</v>
      </c>
      <c r="EE6251">
        <v>1</v>
      </c>
      <c r="EF6251">
        <v>1</v>
      </c>
      <c r="EG6251">
        <v>1</v>
      </c>
      <c r="EH6251">
        <v>1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1129</v>
      </c>
      <c r="F6252" s="3" t="s">
        <v>1130</v>
      </c>
      <c r="G6252" s="3" t="s">
        <v>1131</v>
      </c>
      <c r="H6252" s="3" t="s">
        <v>1132</v>
      </c>
      <c r="I6252" s="3" t="s">
        <v>90</v>
      </c>
      <c r="J6252" s="3" t="s">
        <v>91</v>
      </c>
      <c r="K6252" s="3" t="s">
        <v>1099</v>
      </c>
      <c r="L6252" s="3" t="s">
        <v>1103</v>
      </c>
      <c r="M6252" s="3" t="s">
        <v>470</v>
      </c>
      <c r="N6252" s="3" t="s">
        <v>1052</v>
      </c>
      <c r="O6252">
        <v>4</v>
      </c>
      <c r="P6252" s="3" t="s">
        <v>3467</v>
      </c>
      <c r="Q6252" s="3" t="s">
        <v>3467</v>
      </c>
      <c r="R6252" s="3" t="s">
        <v>3467</v>
      </c>
      <c r="S6252" s="3" t="s">
        <v>648</v>
      </c>
      <c r="T6252" s="3" t="s">
        <v>1984</v>
      </c>
      <c r="U6252" s="3" t="s">
        <v>554</v>
      </c>
      <c r="V6252" s="3" t="s">
        <v>473</v>
      </c>
      <c r="W6252" s="3" t="s">
        <v>473</v>
      </c>
      <c r="X6252" s="3" t="s">
        <v>5019</v>
      </c>
      <c r="Y6252" s="3" t="s">
        <v>476</v>
      </c>
      <c r="Z6252" s="3" t="s">
        <v>489</v>
      </c>
      <c r="AA6252" s="3" t="s">
        <v>477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10</v>
      </c>
      <c r="DF6252">
        <v>0</v>
      </c>
      <c r="DG6252">
        <v>0</v>
      </c>
      <c r="DH6252">
        <v>0</v>
      </c>
      <c r="DI6252">
        <v>1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0</v>
      </c>
      <c r="DU6252">
        <v>5.5125000000000002</v>
      </c>
      <c r="DV6252">
        <v>15</v>
      </c>
      <c r="DW6252">
        <v>0</v>
      </c>
      <c r="DX6252">
        <v>0</v>
      </c>
      <c r="DY6252" s="4">
        <v>46599</v>
      </c>
      <c r="DZ6252" s="3" t="s">
        <v>6540</v>
      </c>
      <c r="EA6252">
        <v>15</v>
      </c>
      <c r="EB6252">
        <v>0</v>
      </c>
      <c r="EC6252">
        <v>10</v>
      </c>
      <c r="ED6252">
        <v>0</v>
      </c>
      <c r="EE6252">
        <v>15</v>
      </c>
      <c r="EF6252">
        <v>10</v>
      </c>
      <c r="EG6252">
        <v>10</v>
      </c>
      <c r="EH6252">
        <v>1.5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14</v>
      </c>
      <c r="C6253" s="3" t="s">
        <v>13</v>
      </c>
      <c r="D6253" s="3" t="s">
        <v>14</v>
      </c>
      <c r="E6253" s="3" t="s">
        <v>1109</v>
      </c>
      <c r="F6253" s="3" t="s">
        <v>1110</v>
      </c>
      <c r="G6253" s="3" t="s">
        <v>1111</v>
      </c>
      <c r="H6253" s="3" t="s">
        <v>1112</v>
      </c>
      <c r="I6253" s="3" t="s">
        <v>309</v>
      </c>
      <c r="J6253" s="3" t="s">
        <v>310</v>
      </c>
      <c r="K6253" s="3" t="s">
        <v>1099</v>
      </c>
      <c r="L6253" s="3" t="s">
        <v>1103</v>
      </c>
      <c r="M6253" s="3" t="s">
        <v>470</v>
      </c>
      <c r="N6253" s="3" t="s">
        <v>1052</v>
      </c>
      <c r="O6253">
        <v>5</v>
      </c>
      <c r="P6253" s="3" t="s">
        <v>3467</v>
      </c>
      <c r="Q6253" s="3" t="s">
        <v>3467</v>
      </c>
      <c r="R6253" s="3" t="s">
        <v>3467</v>
      </c>
      <c r="S6253" s="3" t="s">
        <v>719</v>
      </c>
      <c r="T6253" s="3" t="s">
        <v>2073</v>
      </c>
      <c r="U6253" s="3" t="s">
        <v>493</v>
      </c>
      <c r="V6253" s="3" t="s">
        <v>473</v>
      </c>
      <c r="W6253" s="3" t="s">
        <v>5017</v>
      </c>
      <c r="X6253" s="3" t="s">
        <v>5018</v>
      </c>
      <c r="Y6253" s="3" t="s">
        <v>476</v>
      </c>
      <c r="Z6253" s="3" t="s">
        <v>3708</v>
      </c>
      <c r="AA6253" s="3" t="s">
        <v>477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2</v>
      </c>
      <c r="AM6253">
        <v>0</v>
      </c>
      <c r="AN6253">
        <v>0</v>
      </c>
      <c r="AO6253">
        <v>2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0</v>
      </c>
      <c r="DU6253">
        <v>21.974522</v>
      </c>
      <c r="DV6253">
        <v>3</v>
      </c>
      <c r="DW6253">
        <v>0</v>
      </c>
      <c r="DX6253">
        <v>0</v>
      </c>
      <c r="DY6253" s="4">
        <v>46203</v>
      </c>
      <c r="DZ6253" s="3" t="s">
        <v>6540</v>
      </c>
      <c r="EA6253">
        <v>3</v>
      </c>
      <c r="EB6253">
        <v>0</v>
      </c>
      <c r="EC6253">
        <v>2</v>
      </c>
      <c r="ED6253">
        <v>0</v>
      </c>
      <c r="EE6253">
        <v>3</v>
      </c>
      <c r="EF6253">
        <v>2</v>
      </c>
      <c r="EG6253">
        <v>2</v>
      </c>
      <c r="EH6253">
        <v>1.5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14</v>
      </c>
      <c r="C6254" s="3" t="s">
        <v>13</v>
      </c>
      <c r="D6254" s="3" t="s">
        <v>14</v>
      </c>
      <c r="E6254" s="3" t="s">
        <v>1109</v>
      </c>
      <c r="F6254" s="3" t="s">
        <v>1110</v>
      </c>
      <c r="G6254" s="3" t="s">
        <v>1111</v>
      </c>
      <c r="H6254" s="3" t="s">
        <v>1112</v>
      </c>
      <c r="I6254" s="3" t="s">
        <v>5143</v>
      </c>
      <c r="J6254" s="3" t="s">
        <v>5144</v>
      </c>
      <c r="K6254" s="3" t="s">
        <v>1099</v>
      </c>
      <c r="L6254" s="3" t="s">
        <v>1103</v>
      </c>
      <c r="M6254" s="3" t="s">
        <v>470</v>
      </c>
      <c r="N6254" s="3" t="s">
        <v>1052</v>
      </c>
      <c r="O6254">
        <v>5</v>
      </c>
      <c r="P6254" s="3" t="s">
        <v>1052</v>
      </c>
      <c r="Q6254" s="3" t="s">
        <v>1052</v>
      </c>
      <c r="R6254" s="3" t="s">
        <v>1052</v>
      </c>
      <c r="S6254" s="3" t="s">
        <v>1232</v>
      </c>
      <c r="T6254" s="3" t="s">
        <v>2413</v>
      </c>
      <c r="U6254" s="3" t="s">
        <v>493</v>
      </c>
      <c r="V6254" s="3" t="s">
        <v>473</v>
      </c>
      <c r="W6254" s="3" t="s">
        <v>473</v>
      </c>
      <c r="X6254" s="3" t="s">
        <v>5019</v>
      </c>
      <c r="Y6254" s="3" t="s">
        <v>476</v>
      </c>
      <c r="Z6254" s="3" t="s">
        <v>489</v>
      </c>
      <c r="AA6254" s="3" t="s">
        <v>477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5</v>
      </c>
      <c r="BZ6254">
        <v>0</v>
      </c>
      <c r="CA6254">
        <v>0</v>
      </c>
      <c r="CB6254">
        <v>0</v>
      </c>
      <c r="CC6254">
        <v>5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15</v>
      </c>
      <c r="CP6254">
        <v>0</v>
      </c>
      <c r="CQ6254">
        <v>0</v>
      </c>
      <c r="CR6254">
        <v>0</v>
      </c>
      <c r="CS6254">
        <v>15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25</v>
      </c>
      <c r="DF6254">
        <v>0</v>
      </c>
      <c r="DG6254">
        <v>0</v>
      </c>
      <c r="DH6254">
        <v>0</v>
      </c>
      <c r="DI6254">
        <v>25</v>
      </c>
      <c r="DJ6254">
        <v>0</v>
      </c>
      <c r="DK6254">
        <v>0</v>
      </c>
      <c r="DL6254">
        <v>0</v>
      </c>
      <c r="DM6254">
        <v>11</v>
      </c>
      <c r="DN6254">
        <v>0</v>
      </c>
      <c r="DO6254">
        <v>0</v>
      </c>
      <c r="DP6254">
        <v>0</v>
      </c>
      <c r="DQ6254">
        <v>11</v>
      </c>
      <c r="DR6254">
        <v>0</v>
      </c>
      <c r="DS6254">
        <v>0</v>
      </c>
      <c r="DT6254">
        <v>15</v>
      </c>
      <c r="DU6254">
        <v>0.87124999999999997</v>
      </c>
      <c r="DV6254">
        <v>0</v>
      </c>
      <c r="DW6254">
        <v>0</v>
      </c>
      <c r="DX6254">
        <v>0</v>
      </c>
      <c r="DY6254" s="4">
        <v>46783</v>
      </c>
      <c r="DZ6254" s="3" t="s">
        <v>6540</v>
      </c>
      <c r="EA6254">
        <v>4</v>
      </c>
      <c r="EB6254">
        <v>0</v>
      </c>
      <c r="EC6254">
        <v>56</v>
      </c>
      <c r="ED6254">
        <v>0</v>
      </c>
      <c r="EE6254">
        <v>4</v>
      </c>
      <c r="EF6254">
        <v>56</v>
      </c>
      <c r="EG6254">
        <v>14</v>
      </c>
      <c r="EH6254">
        <v>0.28999999999999998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14</v>
      </c>
      <c r="C6255" s="3" t="s">
        <v>13</v>
      </c>
      <c r="D6255" s="3" t="s">
        <v>14</v>
      </c>
      <c r="E6255" s="3" t="s">
        <v>1129</v>
      </c>
      <c r="F6255" s="3" t="s">
        <v>1130</v>
      </c>
      <c r="G6255" s="3" t="s">
        <v>1131</v>
      </c>
      <c r="H6255" s="3" t="s">
        <v>1132</v>
      </c>
      <c r="I6255" s="3" t="s">
        <v>244</v>
      </c>
      <c r="J6255" s="3" t="s">
        <v>245</v>
      </c>
      <c r="K6255" s="3" t="s">
        <v>1099</v>
      </c>
      <c r="L6255" s="3" t="s">
        <v>1103</v>
      </c>
      <c r="M6255" s="3" t="s">
        <v>470</v>
      </c>
      <c r="N6255" s="3" t="s">
        <v>1052</v>
      </c>
      <c r="O6255">
        <v>4</v>
      </c>
      <c r="P6255" s="3" t="s">
        <v>3467</v>
      </c>
      <c r="Q6255" s="3" t="s">
        <v>3467</v>
      </c>
      <c r="R6255" s="3" t="s">
        <v>3467</v>
      </c>
      <c r="S6255" s="3" t="s">
        <v>716</v>
      </c>
      <c r="T6255" s="3" t="s">
        <v>2070</v>
      </c>
      <c r="U6255" s="3" t="s">
        <v>493</v>
      </c>
      <c r="V6255" s="3" t="s">
        <v>473</v>
      </c>
      <c r="W6255" s="3" t="s">
        <v>5017</v>
      </c>
      <c r="X6255" s="3" t="s">
        <v>5018</v>
      </c>
      <c r="Y6255" s="3" t="s">
        <v>476</v>
      </c>
      <c r="Z6255" s="3" t="s">
        <v>3708</v>
      </c>
      <c r="AA6255" s="3" t="s">
        <v>477</v>
      </c>
      <c r="AB6255">
        <v>0</v>
      </c>
      <c r="AC6255">
        <v>0</v>
      </c>
      <c r="AD6255">
        <v>1</v>
      </c>
      <c r="AE6255">
        <v>0</v>
      </c>
      <c r="AF6255">
        <v>0</v>
      </c>
      <c r="AG6255">
        <v>1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1</v>
      </c>
      <c r="BK6255">
        <v>0</v>
      </c>
      <c r="BL6255">
        <v>0</v>
      </c>
      <c r="BM6255">
        <v>1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1</v>
      </c>
      <c r="DU6255">
        <v>3.638118</v>
      </c>
      <c r="DV6255">
        <v>0</v>
      </c>
      <c r="DW6255">
        <v>0</v>
      </c>
      <c r="DX6255">
        <v>0</v>
      </c>
      <c r="DY6255" s="4">
        <v>46203</v>
      </c>
      <c r="DZ6255" s="3" t="s">
        <v>6540</v>
      </c>
      <c r="EA6255">
        <v>1</v>
      </c>
      <c r="EB6255">
        <v>0</v>
      </c>
      <c r="EC6255">
        <v>2</v>
      </c>
      <c r="ED6255">
        <v>0</v>
      </c>
      <c r="EE6255">
        <v>1</v>
      </c>
      <c r="EF6255">
        <v>2</v>
      </c>
      <c r="EG6255">
        <v>1</v>
      </c>
      <c r="EH6255">
        <v>1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14</v>
      </c>
      <c r="C6256" s="3" t="s">
        <v>13</v>
      </c>
      <c r="D6256" s="3" t="s">
        <v>14</v>
      </c>
      <c r="E6256" s="3" t="s">
        <v>1129</v>
      </c>
      <c r="F6256" s="3" t="s">
        <v>1130</v>
      </c>
      <c r="G6256" s="3" t="s">
        <v>1131</v>
      </c>
      <c r="H6256" s="3" t="s">
        <v>1132</v>
      </c>
      <c r="I6256" s="3" t="s">
        <v>292</v>
      </c>
      <c r="J6256" s="3" t="s">
        <v>293</v>
      </c>
      <c r="K6256" s="3" t="s">
        <v>1099</v>
      </c>
      <c r="L6256" s="3" t="s">
        <v>1100</v>
      </c>
      <c r="M6256" s="3" t="s">
        <v>470</v>
      </c>
      <c r="N6256" s="3" t="s">
        <v>1052</v>
      </c>
      <c r="O6256">
        <v>3</v>
      </c>
      <c r="P6256" s="3" t="s">
        <v>3467</v>
      </c>
      <c r="Q6256" s="3" t="s">
        <v>3467</v>
      </c>
      <c r="R6256" s="3" t="s">
        <v>3467</v>
      </c>
      <c r="S6256" s="3" t="s">
        <v>757</v>
      </c>
      <c r="T6256" s="3" t="s">
        <v>2103</v>
      </c>
      <c r="U6256" s="3" t="s">
        <v>597</v>
      </c>
      <c r="V6256" s="3" t="s">
        <v>733</v>
      </c>
      <c r="W6256" s="3" t="s">
        <v>734</v>
      </c>
      <c r="X6256" s="3" t="s">
        <v>734</v>
      </c>
      <c r="Y6256" s="3" t="s">
        <v>476</v>
      </c>
      <c r="Z6256" s="3" t="s">
        <v>3707</v>
      </c>
      <c r="AA6256" s="3" t="s">
        <v>477</v>
      </c>
      <c r="AB6256">
        <v>0</v>
      </c>
      <c r="AC6256">
        <v>10</v>
      </c>
      <c r="AD6256">
        <v>0</v>
      </c>
      <c r="AE6256">
        <v>0</v>
      </c>
      <c r="AF6256">
        <v>0</v>
      </c>
      <c r="AG6256">
        <v>1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40</v>
      </c>
      <c r="AT6256">
        <v>0</v>
      </c>
      <c r="AU6256">
        <v>0</v>
      </c>
      <c r="AV6256">
        <v>0</v>
      </c>
      <c r="AW6256">
        <v>40</v>
      </c>
      <c r="AX6256">
        <v>0</v>
      </c>
      <c r="AY6256">
        <v>0</v>
      </c>
      <c r="AZ6256">
        <v>0</v>
      </c>
      <c r="BA6256">
        <v>10</v>
      </c>
      <c r="BB6256">
        <v>0</v>
      </c>
      <c r="BC6256">
        <v>0</v>
      </c>
      <c r="BD6256">
        <v>0</v>
      </c>
      <c r="BE6256">
        <v>10</v>
      </c>
      <c r="BF6256">
        <v>0</v>
      </c>
      <c r="BG6256">
        <v>0</v>
      </c>
      <c r="BH6256">
        <v>0</v>
      </c>
      <c r="BI6256">
        <v>10</v>
      </c>
      <c r="BJ6256">
        <v>0</v>
      </c>
      <c r="BK6256">
        <v>0</v>
      </c>
      <c r="BL6256">
        <v>0</v>
      </c>
      <c r="BM6256">
        <v>10</v>
      </c>
      <c r="BN6256">
        <v>0</v>
      </c>
      <c r="BO6256">
        <v>0</v>
      </c>
      <c r="BP6256">
        <v>0</v>
      </c>
      <c r="BQ6256">
        <v>10</v>
      </c>
      <c r="BR6256">
        <v>0</v>
      </c>
      <c r="BS6256">
        <v>0</v>
      </c>
      <c r="BT6256">
        <v>0</v>
      </c>
      <c r="BU6256">
        <v>10</v>
      </c>
      <c r="BV6256">
        <v>0</v>
      </c>
      <c r="BW6256">
        <v>0</v>
      </c>
      <c r="BX6256">
        <v>0</v>
      </c>
      <c r="BY6256">
        <v>10</v>
      </c>
      <c r="BZ6256">
        <v>0</v>
      </c>
      <c r="CA6256">
        <v>0</v>
      </c>
      <c r="CB6256">
        <v>0</v>
      </c>
      <c r="CC6256">
        <v>10</v>
      </c>
      <c r="CD6256">
        <v>0</v>
      </c>
      <c r="CE6256">
        <v>0</v>
      </c>
      <c r="CF6256">
        <v>0</v>
      </c>
      <c r="CG6256">
        <v>20</v>
      </c>
      <c r="CH6256">
        <v>0</v>
      </c>
      <c r="CI6256">
        <v>0</v>
      </c>
      <c r="CJ6256">
        <v>0</v>
      </c>
      <c r="CK6256">
        <v>20</v>
      </c>
      <c r="CL6256">
        <v>0</v>
      </c>
      <c r="CM6256">
        <v>0</v>
      </c>
      <c r="CN6256">
        <v>0</v>
      </c>
      <c r="CO6256">
        <v>20</v>
      </c>
      <c r="CP6256">
        <v>0</v>
      </c>
      <c r="CQ6256">
        <v>0</v>
      </c>
      <c r="CR6256">
        <v>0</v>
      </c>
      <c r="CS6256">
        <v>20</v>
      </c>
      <c r="CT6256">
        <v>0</v>
      </c>
      <c r="CU6256">
        <v>0</v>
      </c>
      <c r="CV6256">
        <v>0</v>
      </c>
      <c r="CW6256">
        <v>30</v>
      </c>
      <c r="CX6256">
        <v>0</v>
      </c>
      <c r="CY6256">
        <v>0</v>
      </c>
      <c r="CZ6256">
        <v>0</v>
      </c>
      <c r="DA6256">
        <v>30</v>
      </c>
      <c r="DB6256">
        <v>0</v>
      </c>
      <c r="DC6256">
        <v>0</v>
      </c>
      <c r="DD6256">
        <v>0</v>
      </c>
      <c r="DE6256">
        <v>10</v>
      </c>
      <c r="DF6256">
        <v>0</v>
      </c>
      <c r="DG6256">
        <v>0</v>
      </c>
      <c r="DH6256">
        <v>0</v>
      </c>
      <c r="DI6256">
        <v>10</v>
      </c>
      <c r="DJ6256">
        <v>0</v>
      </c>
      <c r="DK6256">
        <v>0</v>
      </c>
      <c r="DL6256">
        <v>0</v>
      </c>
      <c r="DM6256">
        <v>10</v>
      </c>
      <c r="DN6256">
        <v>0</v>
      </c>
      <c r="DO6256">
        <v>0</v>
      </c>
      <c r="DP6256">
        <v>0</v>
      </c>
      <c r="DQ6256">
        <v>10</v>
      </c>
      <c r="DR6256">
        <v>0</v>
      </c>
      <c r="DS6256">
        <v>0</v>
      </c>
      <c r="DT6256">
        <v>40</v>
      </c>
      <c r="DU6256">
        <v>0.16</v>
      </c>
      <c r="DV6256">
        <v>0</v>
      </c>
      <c r="DW6256">
        <v>0</v>
      </c>
      <c r="DX6256">
        <v>0</v>
      </c>
      <c r="DY6256" s="4">
        <v>47177</v>
      </c>
      <c r="DZ6256" s="3" t="s">
        <v>6540</v>
      </c>
      <c r="EA6256">
        <v>30</v>
      </c>
      <c r="EB6256">
        <v>0</v>
      </c>
      <c r="EC6256">
        <v>180</v>
      </c>
      <c r="ED6256">
        <v>0</v>
      </c>
      <c r="EE6256">
        <v>30</v>
      </c>
      <c r="EF6256">
        <v>180</v>
      </c>
      <c r="EG6256">
        <v>16.363636</v>
      </c>
      <c r="EH6256">
        <v>1.83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14</v>
      </c>
      <c r="C6257" s="3" t="s">
        <v>13</v>
      </c>
      <c r="D6257" s="3" t="s">
        <v>14</v>
      </c>
      <c r="E6257" s="3" t="s">
        <v>1150</v>
      </c>
      <c r="F6257" s="3" t="s">
        <v>1151</v>
      </c>
      <c r="G6257" s="3" t="s">
        <v>1152</v>
      </c>
      <c r="H6257" s="3" t="s">
        <v>1153</v>
      </c>
      <c r="I6257" s="3" t="s">
        <v>192</v>
      </c>
      <c r="J6257" s="3" t="s">
        <v>193</v>
      </c>
      <c r="K6257" s="3" t="s">
        <v>1099</v>
      </c>
      <c r="L6257" s="3" t="s">
        <v>1100</v>
      </c>
      <c r="M6257" s="3" t="s">
        <v>470</v>
      </c>
      <c r="N6257" s="3" t="s">
        <v>1052</v>
      </c>
      <c r="O6257">
        <v>4</v>
      </c>
      <c r="P6257" s="3" t="s">
        <v>3467</v>
      </c>
      <c r="Q6257" s="3" t="s">
        <v>3467</v>
      </c>
      <c r="R6257" s="3" t="s">
        <v>3467</v>
      </c>
      <c r="S6257" s="3" t="s">
        <v>675</v>
      </c>
      <c r="T6257" s="3" t="s">
        <v>2015</v>
      </c>
      <c r="U6257" s="3" t="s">
        <v>493</v>
      </c>
      <c r="V6257" s="3" t="s">
        <v>473</v>
      </c>
      <c r="W6257" s="3" t="s">
        <v>473</v>
      </c>
      <c r="X6257" s="3" t="s">
        <v>5019</v>
      </c>
      <c r="Y6257" s="3" t="s">
        <v>476</v>
      </c>
      <c r="Z6257" s="3" t="s">
        <v>3707</v>
      </c>
      <c r="AA6257" s="3" t="s">
        <v>477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28</v>
      </c>
      <c r="AL6257">
        <v>0</v>
      </c>
      <c r="AM6257">
        <v>0</v>
      </c>
      <c r="AN6257">
        <v>0</v>
      </c>
      <c r="AO6257">
        <v>28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5</v>
      </c>
      <c r="BR6257">
        <v>0</v>
      </c>
      <c r="BS6257">
        <v>0</v>
      </c>
      <c r="BT6257">
        <v>0</v>
      </c>
      <c r="BU6257">
        <v>5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20</v>
      </c>
      <c r="CP6257">
        <v>0</v>
      </c>
      <c r="CQ6257">
        <v>0</v>
      </c>
      <c r="CR6257">
        <v>0</v>
      </c>
      <c r="CS6257">
        <v>20</v>
      </c>
      <c r="CT6257">
        <v>0</v>
      </c>
      <c r="CU6257">
        <v>0</v>
      </c>
      <c r="CV6257">
        <v>0</v>
      </c>
      <c r="CW6257">
        <v>17</v>
      </c>
      <c r="CX6257">
        <v>0</v>
      </c>
      <c r="CY6257">
        <v>0</v>
      </c>
      <c r="CZ6257">
        <v>0</v>
      </c>
      <c r="DA6257">
        <v>17</v>
      </c>
      <c r="DB6257">
        <v>0</v>
      </c>
      <c r="DC6257">
        <v>0</v>
      </c>
      <c r="DD6257">
        <v>0</v>
      </c>
      <c r="DE6257">
        <v>6</v>
      </c>
      <c r="DF6257">
        <v>0</v>
      </c>
      <c r="DG6257">
        <v>0</v>
      </c>
      <c r="DH6257">
        <v>0</v>
      </c>
      <c r="DI6257">
        <v>6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14</v>
      </c>
      <c r="DU6257">
        <v>0.91</v>
      </c>
      <c r="DV6257">
        <v>0</v>
      </c>
      <c r="DW6257">
        <v>0</v>
      </c>
      <c r="DX6257">
        <v>0</v>
      </c>
      <c r="DY6257" s="4">
        <v>46812</v>
      </c>
      <c r="DZ6257" s="3" t="s">
        <v>6540</v>
      </c>
      <c r="EA6257">
        <v>14</v>
      </c>
      <c r="EB6257">
        <v>0</v>
      </c>
      <c r="EC6257">
        <v>76</v>
      </c>
      <c r="ED6257">
        <v>0</v>
      </c>
      <c r="EE6257">
        <v>14</v>
      </c>
      <c r="EF6257">
        <v>76</v>
      </c>
      <c r="EG6257">
        <v>15.2</v>
      </c>
      <c r="EH6257">
        <v>0.92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14</v>
      </c>
      <c r="C6258" s="3" t="s">
        <v>13</v>
      </c>
      <c r="D6258" s="3" t="s">
        <v>14</v>
      </c>
      <c r="E6258" s="3" t="s">
        <v>1173</v>
      </c>
      <c r="F6258" s="3" t="s">
        <v>1110</v>
      </c>
      <c r="G6258" s="3" t="s">
        <v>1307</v>
      </c>
      <c r="H6258" s="3" t="s">
        <v>1308</v>
      </c>
      <c r="I6258" s="3" t="s">
        <v>64</v>
      </c>
      <c r="J6258" s="3" t="s">
        <v>65</v>
      </c>
      <c r="K6258" s="3" t="s">
        <v>1177</v>
      </c>
      <c r="L6258" s="3" t="s">
        <v>1178</v>
      </c>
      <c r="M6258" s="3" t="s">
        <v>470</v>
      </c>
      <c r="N6258" s="3" t="s">
        <v>1179</v>
      </c>
      <c r="O6258">
        <v>5</v>
      </c>
      <c r="P6258" s="3" t="s">
        <v>3467</v>
      </c>
      <c r="Q6258" s="3" t="s">
        <v>3467</v>
      </c>
      <c r="R6258" s="3" t="s">
        <v>3467</v>
      </c>
      <c r="S6258" s="3" t="s">
        <v>1403</v>
      </c>
      <c r="T6258" s="3" t="s">
        <v>2826</v>
      </c>
      <c r="U6258" s="3" t="s">
        <v>540</v>
      </c>
      <c r="V6258" s="3" t="s">
        <v>473</v>
      </c>
      <c r="W6258" s="3" t="s">
        <v>473</v>
      </c>
      <c r="X6258" s="3" t="s">
        <v>5019</v>
      </c>
      <c r="Y6258" s="3" t="s">
        <v>476</v>
      </c>
      <c r="Z6258" s="3" t="s">
        <v>489</v>
      </c>
      <c r="AA6258" s="3" t="s">
        <v>477</v>
      </c>
      <c r="AB6258">
        <v>1</v>
      </c>
      <c r="AC6258">
        <v>0</v>
      </c>
      <c r="AD6258">
        <v>0</v>
      </c>
      <c r="AE6258">
        <v>0</v>
      </c>
      <c r="AF6258">
        <v>0</v>
      </c>
      <c r="AG6258">
        <v>1</v>
      </c>
      <c r="AH6258">
        <v>0</v>
      </c>
      <c r="AI6258">
        <v>0</v>
      </c>
      <c r="AJ6258">
        <v>0</v>
      </c>
      <c r="AK6258">
        <v>1</v>
      </c>
      <c r="AL6258">
        <v>0</v>
      </c>
      <c r="AM6258">
        <v>0</v>
      </c>
      <c r="AN6258">
        <v>0</v>
      </c>
      <c r="AO6258">
        <v>1</v>
      </c>
      <c r="AP6258">
        <v>0</v>
      </c>
      <c r="AQ6258">
        <v>0</v>
      </c>
      <c r="AR6258">
        <v>0</v>
      </c>
      <c r="AS6258">
        <v>3</v>
      </c>
      <c r="AT6258">
        <v>0</v>
      </c>
      <c r="AU6258">
        <v>0</v>
      </c>
      <c r="AV6258">
        <v>0</v>
      </c>
      <c r="AW6258">
        <v>3</v>
      </c>
      <c r="AX6258">
        <v>0</v>
      </c>
      <c r="AY6258">
        <v>0</v>
      </c>
      <c r="AZ6258">
        <v>1</v>
      </c>
      <c r="BA6258">
        <v>3</v>
      </c>
      <c r="BB6258">
        <v>0</v>
      </c>
      <c r="BC6258">
        <v>0</v>
      </c>
      <c r="BD6258">
        <v>6</v>
      </c>
      <c r="BE6258">
        <v>6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1</v>
      </c>
      <c r="CG6258">
        <v>0</v>
      </c>
      <c r="CH6258">
        <v>0</v>
      </c>
      <c r="CI6258">
        <v>0</v>
      </c>
      <c r="CJ6258">
        <v>0</v>
      </c>
      <c r="CK6258">
        <v>1</v>
      </c>
      <c r="CL6258">
        <v>0</v>
      </c>
      <c r="CM6258">
        <v>0</v>
      </c>
      <c r="CN6258">
        <v>0</v>
      </c>
      <c r="CO6258">
        <v>5</v>
      </c>
      <c r="CP6258">
        <v>0</v>
      </c>
      <c r="CQ6258">
        <v>0</v>
      </c>
      <c r="CR6258">
        <v>1</v>
      </c>
      <c r="CS6258">
        <v>5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11</v>
      </c>
      <c r="DF6258">
        <v>0</v>
      </c>
      <c r="DG6258">
        <v>0</v>
      </c>
      <c r="DH6258">
        <v>1</v>
      </c>
      <c r="DI6258">
        <v>11</v>
      </c>
      <c r="DJ6258">
        <v>0</v>
      </c>
      <c r="DK6258">
        <v>0</v>
      </c>
      <c r="DL6258">
        <v>1</v>
      </c>
      <c r="DM6258">
        <v>2</v>
      </c>
      <c r="DN6258">
        <v>0</v>
      </c>
      <c r="DO6258">
        <v>0</v>
      </c>
      <c r="DP6258">
        <v>0</v>
      </c>
      <c r="DQ6258">
        <v>3</v>
      </c>
      <c r="DR6258">
        <v>0</v>
      </c>
      <c r="DS6258">
        <v>0</v>
      </c>
      <c r="DT6258">
        <v>8</v>
      </c>
      <c r="DU6258">
        <v>5.7125000000000004</v>
      </c>
      <c r="DV6258">
        <v>5</v>
      </c>
      <c r="DW6258">
        <v>2</v>
      </c>
      <c r="DX6258">
        <v>5</v>
      </c>
      <c r="DY6258" s="4">
        <v>46783</v>
      </c>
      <c r="DZ6258" s="3" t="s">
        <v>6540</v>
      </c>
      <c r="EA6258">
        <v>5</v>
      </c>
      <c r="EB6258">
        <v>0</v>
      </c>
      <c r="EC6258">
        <v>31</v>
      </c>
      <c r="ED6258">
        <v>0</v>
      </c>
      <c r="EE6258">
        <v>5</v>
      </c>
      <c r="EF6258">
        <v>31</v>
      </c>
      <c r="EG6258">
        <v>3.875</v>
      </c>
      <c r="EH6258">
        <v>1.29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14</v>
      </c>
      <c r="C6259" s="3" t="s">
        <v>13</v>
      </c>
      <c r="D6259" s="3" t="s">
        <v>14</v>
      </c>
      <c r="E6259" s="3" t="s">
        <v>1129</v>
      </c>
      <c r="F6259" s="3" t="s">
        <v>1130</v>
      </c>
      <c r="G6259" s="3" t="s">
        <v>1131</v>
      </c>
      <c r="H6259" s="3" t="s">
        <v>1132</v>
      </c>
      <c r="I6259" s="3" t="s">
        <v>1527</v>
      </c>
      <c r="J6259" s="3" t="s">
        <v>1528</v>
      </c>
      <c r="K6259" s="3" t="s">
        <v>1050</v>
      </c>
      <c r="L6259" s="3" t="s">
        <v>1090</v>
      </c>
      <c r="M6259" s="3" t="s">
        <v>470</v>
      </c>
      <c r="N6259" s="3" t="s">
        <v>1052</v>
      </c>
      <c r="O6259">
        <v>3</v>
      </c>
      <c r="P6259" s="3" t="s">
        <v>3467</v>
      </c>
      <c r="Q6259" s="3" t="s">
        <v>3467</v>
      </c>
      <c r="R6259" s="3" t="s">
        <v>3467</v>
      </c>
      <c r="S6259" s="3" t="s">
        <v>974</v>
      </c>
      <c r="T6259" s="3" t="s">
        <v>2359</v>
      </c>
      <c r="U6259" s="3" t="s">
        <v>472</v>
      </c>
      <c r="V6259" s="3" t="s">
        <v>473</v>
      </c>
      <c r="W6259" s="3" t="s">
        <v>473</v>
      </c>
      <c r="X6259" s="3" t="s">
        <v>5019</v>
      </c>
      <c r="Y6259" s="3" t="s">
        <v>476</v>
      </c>
      <c r="Z6259" s="3" t="s">
        <v>3707</v>
      </c>
      <c r="AA6259" s="3" t="s">
        <v>477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90</v>
      </c>
      <c r="AT6259">
        <v>0</v>
      </c>
      <c r="AU6259">
        <v>0</v>
      </c>
      <c r="AV6259">
        <v>0</v>
      </c>
      <c r="AW6259">
        <v>9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0</v>
      </c>
      <c r="DU6259">
        <v>4.7190000000000003E-2</v>
      </c>
      <c r="DV6259">
        <v>100</v>
      </c>
      <c r="DW6259">
        <v>0</v>
      </c>
      <c r="DX6259">
        <v>0</v>
      </c>
      <c r="DY6259" s="4">
        <v>46477</v>
      </c>
      <c r="DZ6259" s="3" t="s">
        <v>6540</v>
      </c>
      <c r="EA6259">
        <v>100</v>
      </c>
      <c r="EB6259">
        <v>0</v>
      </c>
      <c r="EC6259">
        <v>90</v>
      </c>
      <c r="ED6259">
        <v>0</v>
      </c>
      <c r="EE6259">
        <v>100</v>
      </c>
      <c r="EF6259">
        <v>90</v>
      </c>
      <c r="EG6259">
        <v>90</v>
      </c>
      <c r="EH6259">
        <v>1.1100000000000001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14</v>
      </c>
      <c r="C6260" s="3" t="s">
        <v>13</v>
      </c>
      <c r="D6260" s="3" t="s">
        <v>14</v>
      </c>
      <c r="E6260" s="3" t="s">
        <v>1109</v>
      </c>
      <c r="F6260" s="3" t="s">
        <v>1110</v>
      </c>
      <c r="G6260" s="3" t="s">
        <v>1111</v>
      </c>
      <c r="H6260" s="3" t="s">
        <v>1112</v>
      </c>
      <c r="I6260" s="3" t="s">
        <v>60</v>
      </c>
      <c r="J6260" s="3" t="s">
        <v>61</v>
      </c>
      <c r="K6260" s="3" t="s">
        <v>1050</v>
      </c>
      <c r="L6260" s="3" t="s">
        <v>1090</v>
      </c>
      <c r="M6260" s="3" t="s">
        <v>470</v>
      </c>
      <c r="N6260" s="3" t="s">
        <v>1052</v>
      </c>
      <c r="O6260">
        <v>5</v>
      </c>
      <c r="P6260" s="3" t="s">
        <v>3467</v>
      </c>
      <c r="Q6260" s="3" t="s">
        <v>3467</v>
      </c>
      <c r="R6260" s="3" t="s">
        <v>3467</v>
      </c>
      <c r="S6260" s="3" t="s">
        <v>5865</v>
      </c>
      <c r="T6260" s="3" t="s">
        <v>5866</v>
      </c>
      <c r="U6260" s="3" t="s">
        <v>493</v>
      </c>
      <c r="V6260" s="3" t="s">
        <v>473</v>
      </c>
      <c r="W6260" s="3" t="s">
        <v>473</v>
      </c>
      <c r="X6260" s="3" t="s">
        <v>5019</v>
      </c>
      <c r="Y6260" s="3" t="s">
        <v>509</v>
      </c>
      <c r="Z6260" s="3" t="s">
        <v>3708</v>
      </c>
      <c r="AA6260" s="3" t="s">
        <v>477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15</v>
      </c>
      <c r="CY6260">
        <v>0</v>
      </c>
      <c r="CZ6260">
        <v>0</v>
      </c>
      <c r="DA6260">
        <v>15</v>
      </c>
      <c r="DB6260">
        <v>0</v>
      </c>
      <c r="DC6260">
        <v>0</v>
      </c>
      <c r="DD6260">
        <v>0</v>
      </c>
      <c r="DE6260">
        <v>0</v>
      </c>
      <c r="DF6260">
        <v>6</v>
      </c>
      <c r="DG6260">
        <v>0</v>
      </c>
      <c r="DH6260">
        <v>0</v>
      </c>
      <c r="DI6260">
        <v>6</v>
      </c>
      <c r="DJ6260">
        <v>0</v>
      </c>
      <c r="DK6260">
        <v>0</v>
      </c>
      <c r="DL6260">
        <v>0</v>
      </c>
      <c r="DM6260">
        <v>0</v>
      </c>
      <c r="DN6260">
        <v>14</v>
      </c>
      <c r="DO6260">
        <v>0</v>
      </c>
      <c r="DP6260">
        <v>0</v>
      </c>
      <c r="DQ6260">
        <v>14</v>
      </c>
      <c r="DR6260">
        <v>0</v>
      </c>
      <c r="DS6260">
        <v>0</v>
      </c>
      <c r="DT6260">
        <v>19</v>
      </c>
      <c r="DU6260">
        <v>1.2E-5</v>
      </c>
      <c r="DV6260">
        <v>0</v>
      </c>
      <c r="DW6260">
        <v>0</v>
      </c>
      <c r="DX6260">
        <v>0</v>
      </c>
      <c r="DY6260" s="4">
        <v>47149</v>
      </c>
      <c r="DZ6260" s="3" t="s">
        <v>6540</v>
      </c>
      <c r="EA6260">
        <v>5</v>
      </c>
      <c r="EB6260">
        <v>0</v>
      </c>
      <c r="EC6260">
        <v>35</v>
      </c>
      <c r="ED6260">
        <v>0</v>
      </c>
      <c r="EE6260">
        <v>5</v>
      </c>
      <c r="EF6260">
        <v>35</v>
      </c>
      <c r="EG6260">
        <v>11.666667</v>
      </c>
      <c r="EH6260">
        <v>0.43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14</v>
      </c>
      <c r="C6261" s="3" t="s">
        <v>13</v>
      </c>
      <c r="D6261" s="3" t="s">
        <v>14</v>
      </c>
      <c r="E6261" s="3" t="s">
        <v>1129</v>
      </c>
      <c r="F6261" s="3" t="s">
        <v>1130</v>
      </c>
      <c r="G6261" s="3" t="s">
        <v>1131</v>
      </c>
      <c r="H6261" s="3" t="s">
        <v>1132</v>
      </c>
      <c r="I6261" s="3" t="s">
        <v>56</v>
      </c>
      <c r="J6261" s="3" t="s">
        <v>57</v>
      </c>
      <c r="K6261" s="3" t="s">
        <v>1050</v>
      </c>
      <c r="L6261" s="3" t="s">
        <v>1090</v>
      </c>
      <c r="M6261" s="3" t="s">
        <v>470</v>
      </c>
      <c r="N6261" s="3" t="s">
        <v>1052</v>
      </c>
      <c r="O6261">
        <v>4</v>
      </c>
      <c r="P6261" s="3" t="s">
        <v>3467</v>
      </c>
      <c r="Q6261" s="3" t="s">
        <v>3467</v>
      </c>
      <c r="R6261" s="3" t="s">
        <v>3467</v>
      </c>
      <c r="S6261" s="3" t="s">
        <v>2992</v>
      </c>
      <c r="T6261" s="3" t="s">
        <v>2993</v>
      </c>
      <c r="U6261" s="3" t="s">
        <v>493</v>
      </c>
      <c r="V6261" s="3" t="s">
        <v>473</v>
      </c>
      <c r="W6261" s="3" t="s">
        <v>5017</v>
      </c>
      <c r="X6261" s="3" t="s">
        <v>5018</v>
      </c>
      <c r="Y6261" s="3" t="s">
        <v>509</v>
      </c>
      <c r="Z6261" s="3" t="s">
        <v>3708</v>
      </c>
      <c r="AA6261" s="3" t="s">
        <v>477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7</v>
      </c>
      <c r="AU6261">
        <v>0</v>
      </c>
      <c r="AV6261">
        <v>0</v>
      </c>
      <c r="AW6261">
        <v>7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3</v>
      </c>
      <c r="DU6261">
        <v>139.74</v>
      </c>
      <c r="DV6261">
        <v>0</v>
      </c>
      <c r="DW6261">
        <v>0</v>
      </c>
      <c r="DX6261">
        <v>0</v>
      </c>
      <c r="DY6261" s="4">
        <v>46904</v>
      </c>
      <c r="DZ6261" s="3" t="s">
        <v>6540</v>
      </c>
      <c r="EA6261">
        <v>3</v>
      </c>
      <c r="EB6261">
        <v>0</v>
      </c>
      <c r="EC6261">
        <v>7</v>
      </c>
      <c r="ED6261">
        <v>0</v>
      </c>
      <c r="EE6261">
        <v>3</v>
      </c>
      <c r="EF6261">
        <v>7</v>
      </c>
      <c r="EG6261">
        <v>7</v>
      </c>
      <c r="EH6261">
        <v>0.43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14</v>
      </c>
      <c r="C6262" s="3" t="s">
        <v>13</v>
      </c>
      <c r="D6262" s="3" t="s">
        <v>14</v>
      </c>
      <c r="E6262" s="3" t="s">
        <v>1129</v>
      </c>
      <c r="F6262" s="3" t="s">
        <v>1130</v>
      </c>
      <c r="G6262" s="3" t="s">
        <v>1131</v>
      </c>
      <c r="H6262" s="3" t="s">
        <v>1132</v>
      </c>
      <c r="I6262" s="3" t="s">
        <v>284</v>
      </c>
      <c r="J6262" s="3" t="s">
        <v>285</v>
      </c>
      <c r="K6262" s="3" t="s">
        <v>1099</v>
      </c>
      <c r="L6262" s="3" t="s">
        <v>1100</v>
      </c>
      <c r="M6262" s="3" t="s">
        <v>470</v>
      </c>
      <c r="N6262" s="3" t="s">
        <v>1052</v>
      </c>
      <c r="O6262">
        <v>3</v>
      </c>
      <c r="P6262" s="3" t="s">
        <v>3467</v>
      </c>
      <c r="Q6262" s="3" t="s">
        <v>3467</v>
      </c>
      <c r="R6262" s="3" t="s">
        <v>3467</v>
      </c>
      <c r="S6262" s="3" t="s">
        <v>719</v>
      </c>
      <c r="T6262" s="3" t="s">
        <v>2073</v>
      </c>
      <c r="U6262" s="3" t="s">
        <v>493</v>
      </c>
      <c r="V6262" s="3" t="s">
        <v>473</v>
      </c>
      <c r="W6262" s="3" t="s">
        <v>5017</v>
      </c>
      <c r="X6262" s="3" t="s">
        <v>5018</v>
      </c>
      <c r="Y6262" s="3" t="s">
        <v>476</v>
      </c>
      <c r="Z6262" s="3" t="s">
        <v>3708</v>
      </c>
      <c r="AA6262" s="3" t="s">
        <v>477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2</v>
      </c>
      <c r="AM6262">
        <v>0</v>
      </c>
      <c r="AN6262">
        <v>0</v>
      </c>
      <c r="AO6262">
        <v>2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1</v>
      </c>
      <c r="CQ6262">
        <v>0</v>
      </c>
      <c r="CR6262">
        <v>0</v>
      </c>
      <c r="CS6262">
        <v>1</v>
      </c>
      <c r="CT6262">
        <v>0</v>
      </c>
      <c r="CU6262">
        <v>0</v>
      </c>
      <c r="CV6262">
        <v>0</v>
      </c>
      <c r="CW6262">
        <v>0</v>
      </c>
      <c r="CX6262">
        <v>1</v>
      </c>
      <c r="CY6262">
        <v>0</v>
      </c>
      <c r="CZ6262">
        <v>0</v>
      </c>
      <c r="DA6262">
        <v>1</v>
      </c>
      <c r="DB6262">
        <v>0</v>
      </c>
      <c r="DC6262">
        <v>0</v>
      </c>
      <c r="DD6262">
        <v>0</v>
      </c>
      <c r="DE6262">
        <v>0</v>
      </c>
      <c r="DF6262">
        <v>1</v>
      </c>
      <c r="DG6262">
        <v>0</v>
      </c>
      <c r="DH6262">
        <v>0</v>
      </c>
      <c r="DI6262">
        <v>1</v>
      </c>
      <c r="DJ6262">
        <v>0</v>
      </c>
      <c r="DK6262">
        <v>0</v>
      </c>
      <c r="DL6262">
        <v>0</v>
      </c>
      <c r="DM6262">
        <v>0</v>
      </c>
      <c r="DN6262">
        <v>1</v>
      </c>
      <c r="DO6262">
        <v>0</v>
      </c>
      <c r="DP6262">
        <v>0</v>
      </c>
      <c r="DQ6262">
        <v>1</v>
      </c>
      <c r="DR6262">
        <v>0</v>
      </c>
      <c r="DS6262">
        <v>0</v>
      </c>
      <c r="DT6262">
        <v>2</v>
      </c>
      <c r="DU6262">
        <v>16.190000000000001</v>
      </c>
      <c r="DV6262">
        <v>0</v>
      </c>
      <c r="DW6262">
        <v>0</v>
      </c>
      <c r="DX6262">
        <v>0</v>
      </c>
      <c r="DY6262" s="4">
        <v>46203</v>
      </c>
      <c r="DZ6262" s="3" t="s">
        <v>6540</v>
      </c>
      <c r="EA6262">
        <v>1</v>
      </c>
      <c r="EB6262">
        <v>0</v>
      </c>
      <c r="EC6262">
        <v>6</v>
      </c>
      <c r="ED6262">
        <v>0</v>
      </c>
      <c r="EE6262">
        <v>1</v>
      </c>
      <c r="EF6262">
        <v>6</v>
      </c>
      <c r="EG6262">
        <v>1.2</v>
      </c>
      <c r="EH6262">
        <v>0.83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14</v>
      </c>
      <c r="C6263" s="3" t="s">
        <v>13</v>
      </c>
      <c r="D6263" s="3" t="s">
        <v>14</v>
      </c>
      <c r="E6263" s="3" t="s">
        <v>1109</v>
      </c>
      <c r="F6263" s="3" t="s">
        <v>1110</v>
      </c>
      <c r="G6263" s="3" t="s">
        <v>1111</v>
      </c>
      <c r="H6263" s="3" t="s">
        <v>1112</v>
      </c>
      <c r="I6263" s="3" t="s">
        <v>210</v>
      </c>
      <c r="J6263" s="3" t="s">
        <v>211</v>
      </c>
      <c r="K6263" s="3" t="s">
        <v>1099</v>
      </c>
      <c r="L6263" s="3" t="s">
        <v>1100</v>
      </c>
      <c r="M6263" s="3" t="s">
        <v>470</v>
      </c>
      <c r="N6263" s="3" t="s">
        <v>1052</v>
      </c>
      <c r="O6263">
        <v>5</v>
      </c>
      <c r="P6263" s="3" t="s">
        <v>3467</v>
      </c>
      <c r="Q6263" s="3" t="s">
        <v>3467</v>
      </c>
      <c r="R6263" s="3" t="s">
        <v>3467</v>
      </c>
      <c r="S6263" s="3" t="s">
        <v>2949</v>
      </c>
      <c r="T6263" s="3" t="s">
        <v>4790</v>
      </c>
      <c r="U6263" s="3" t="s">
        <v>597</v>
      </c>
      <c r="V6263" s="3" t="s">
        <v>733</v>
      </c>
      <c r="W6263" s="3" t="s">
        <v>734</v>
      </c>
      <c r="X6263" s="3" t="s">
        <v>734</v>
      </c>
      <c r="Y6263" s="3" t="s">
        <v>476</v>
      </c>
      <c r="Z6263" s="3" t="s">
        <v>3707</v>
      </c>
      <c r="AA6263" s="3" t="s">
        <v>477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1</v>
      </c>
      <c r="CP6263">
        <v>0</v>
      </c>
      <c r="CQ6263">
        <v>0</v>
      </c>
      <c r="CR6263">
        <v>0</v>
      </c>
      <c r="CS6263">
        <v>1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1</v>
      </c>
      <c r="DN6263">
        <v>0</v>
      </c>
      <c r="DO6263">
        <v>0</v>
      </c>
      <c r="DP6263">
        <v>0</v>
      </c>
      <c r="DQ6263">
        <v>1</v>
      </c>
      <c r="DR6263">
        <v>0</v>
      </c>
      <c r="DS6263">
        <v>0</v>
      </c>
      <c r="DT6263">
        <v>2</v>
      </c>
      <c r="DU6263">
        <v>4.4375</v>
      </c>
      <c r="DV6263">
        <v>0</v>
      </c>
      <c r="DW6263">
        <v>0</v>
      </c>
      <c r="DX6263">
        <v>0</v>
      </c>
      <c r="DY6263" s="4">
        <v>46451</v>
      </c>
      <c r="DZ6263" s="3" t="s">
        <v>6540</v>
      </c>
      <c r="EA6263">
        <v>1</v>
      </c>
      <c r="EB6263">
        <v>0</v>
      </c>
      <c r="EC6263">
        <v>2</v>
      </c>
      <c r="ED6263">
        <v>0</v>
      </c>
      <c r="EE6263">
        <v>1</v>
      </c>
      <c r="EF6263">
        <v>2</v>
      </c>
      <c r="EG6263">
        <v>1</v>
      </c>
      <c r="EH6263">
        <v>1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14</v>
      </c>
      <c r="C6264" s="3" t="s">
        <v>13</v>
      </c>
      <c r="D6264" s="3" t="s">
        <v>14</v>
      </c>
      <c r="E6264" s="3" t="s">
        <v>1109</v>
      </c>
      <c r="F6264" s="3" t="s">
        <v>1110</v>
      </c>
      <c r="G6264" s="3" t="s">
        <v>1111</v>
      </c>
      <c r="H6264" s="3" t="s">
        <v>1112</v>
      </c>
      <c r="I6264" s="3" t="s">
        <v>397</v>
      </c>
      <c r="J6264" s="3" t="s">
        <v>398</v>
      </c>
      <c r="K6264" s="3" t="s">
        <v>1099</v>
      </c>
      <c r="L6264" s="3" t="s">
        <v>1100</v>
      </c>
      <c r="M6264" s="3" t="s">
        <v>470</v>
      </c>
      <c r="N6264" s="3" t="s">
        <v>1052</v>
      </c>
      <c r="O6264">
        <v>5</v>
      </c>
      <c r="P6264" s="3" t="s">
        <v>3467</v>
      </c>
      <c r="Q6264" s="3" t="s">
        <v>3467</v>
      </c>
      <c r="R6264" s="3" t="s">
        <v>3467</v>
      </c>
      <c r="S6264" s="3" t="s">
        <v>721</v>
      </c>
      <c r="T6264" s="3" t="s">
        <v>2075</v>
      </c>
      <c r="U6264" s="3" t="s">
        <v>493</v>
      </c>
      <c r="V6264" s="3" t="s">
        <v>473</v>
      </c>
      <c r="W6264" s="3" t="s">
        <v>5017</v>
      </c>
      <c r="X6264" s="3" t="s">
        <v>5018</v>
      </c>
      <c r="Y6264" s="3" t="s">
        <v>476</v>
      </c>
      <c r="Z6264" s="3" t="s">
        <v>3708</v>
      </c>
      <c r="AA6264" s="3" t="s">
        <v>477</v>
      </c>
      <c r="AB6264">
        <v>0</v>
      </c>
      <c r="AC6264">
        <v>0</v>
      </c>
      <c r="AD6264">
        <v>2</v>
      </c>
      <c r="AE6264">
        <v>0</v>
      </c>
      <c r="AF6264">
        <v>0</v>
      </c>
      <c r="AG6264">
        <v>2</v>
      </c>
      <c r="AH6264">
        <v>0</v>
      </c>
      <c r="AI6264">
        <v>0</v>
      </c>
      <c r="AJ6264">
        <v>0</v>
      </c>
      <c r="AK6264">
        <v>0</v>
      </c>
      <c r="AL6264">
        <v>1</v>
      </c>
      <c r="AM6264">
        <v>0</v>
      </c>
      <c r="AN6264">
        <v>0</v>
      </c>
      <c r="AO6264">
        <v>1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1</v>
      </c>
      <c r="BC6264">
        <v>0</v>
      </c>
      <c r="BD6264">
        <v>0</v>
      </c>
      <c r="BE6264">
        <v>1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3</v>
      </c>
      <c r="BS6264">
        <v>0</v>
      </c>
      <c r="BT6264">
        <v>0</v>
      </c>
      <c r="BU6264">
        <v>3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1</v>
      </c>
      <c r="CI6264">
        <v>0</v>
      </c>
      <c r="CJ6264">
        <v>0</v>
      </c>
      <c r="CK6264">
        <v>1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3</v>
      </c>
      <c r="DO6264">
        <v>0</v>
      </c>
      <c r="DP6264">
        <v>0</v>
      </c>
      <c r="DQ6264">
        <v>3</v>
      </c>
      <c r="DR6264">
        <v>0</v>
      </c>
      <c r="DS6264">
        <v>0</v>
      </c>
      <c r="DT6264">
        <v>3</v>
      </c>
      <c r="DU6264">
        <v>12.038964999999999</v>
      </c>
      <c r="DV6264">
        <v>2</v>
      </c>
      <c r="DW6264">
        <v>0</v>
      </c>
      <c r="DX6264">
        <v>0</v>
      </c>
      <c r="DY6264" s="4">
        <v>46173</v>
      </c>
      <c r="DZ6264" s="3" t="s">
        <v>6540</v>
      </c>
      <c r="EA6264">
        <v>2</v>
      </c>
      <c r="EB6264">
        <v>0</v>
      </c>
      <c r="EC6264">
        <v>11</v>
      </c>
      <c r="ED6264">
        <v>0</v>
      </c>
      <c r="EE6264">
        <v>2</v>
      </c>
      <c r="EF6264">
        <v>11</v>
      </c>
      <c r="EG6264">
        <v>1.8333330000000001</v>
      </c>
      <c r="EH6264">
        <v>1.0900000000000001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14</v>
      </c>
      <c r="C6265" s="3" t="s">
        <v>13</v>
      </c>
      <c r="D6265" s="3" t="s">
        <v>14</v>
      </c>
      <c r="E6265" s="3" t="s">
        <v>1129</v>
      </c>
      <c r="F6265" s="3" t="s">
        <v>1130</v>
      </c>
      <c r="G6265" s="3" t="s">
        <v>1131</v>
      </c>
      <c r="H6265" s="3" t="s">
        <v>1132</v>
      </c>
      <c r="I6265" s="3" t="s">
        <v>20</v>
      </c>
      <c r="J6265" s="3" t="s">
        <v>21</v>
      </c>
      <c r="K6265" s="3" t="s">
        <v>1050</v>
      </c>
      <c r="L6265" s="3" t="s">
        <v>1051</v>
      </c>
      <c r="M6265" s="3" t="s">
        <v>470</v>
      </c>
      <c r="N6265" s="3" t="s">
        <v>1052</v>
      </c>
      <c r="O6265">
        <v>4</v>
      </c>
      <c r="P6265" s="3" t="s">
        <v>3467</v>
      </c>
      <c r="Q6265" s="3" t="s">
        <v>3467</v>
      </c>
      <c r="R6265" s="3" t="s">
        <v>3467</v>
      </c>
      <c r="S6265" s="3" t="s">
        <v>2949</v>
      </c>
      <c r="T6265" s="3" t="s">
        <v>4790</v>
      </c>
      <c r="U6265" s="3" t="s">
        <v>597</v>
      </c>
      <c r="V6265" s="3" t="s">
        <v>733</v>
      </c>
      <c r="W6265" s="3" t="s">
        <v>734</v>
      </c>
      <c r="X6265" s="3" t="s">
        <v>734</v>
      </c>
      <c r="Y6265" s="3" t="s">
        <v>476</v>
      </c>
      <c r="Z6265" s="3" t="s">
        <v>3707</v>
      </c>
      <c r="AA6265" s="3" t="s">
        <v>477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9</v>
      </c>
      <c r="CH6265">
        <v>0</v>
      </c>
      <c r="CI6265">
        <v>0</v>
      </c>
      <c r="CJ6265">
        <v>0</v>
      </c>
      <c r="CK6265">
        <v>9</v>
      </c>
      <c r="CL6265">
        <v>0</v>
      </c>
      <c r="CM6265">
        <v>0</v>
      </c>
      <c r="CN6265">
        <v>0</v>
      </c>
      <c r="CO6265">
        <v>42</v>
      </c>
      <c r="CP6265">
        <v>0</v>
      </c>
      <c r="CQ6265">
        <v>0</v>
      </c>
      <c r="CR6265">
        <v>0</v>
      </c>
      <c r="CS6265">
        <v>42</v>
      </c>
      <c r="CT6265">
        <v>0</v>
      </c>
      <c r="CU6265">
        <v>0</v>
      </c>
      <c r="CV6265">
        <v>0</v>
      </c>
      <c r="CW6265">
        <v>27</v>
      </c>
      <c r="CX6265">
        <v>0</v>
      </c>
      <c r="CY6265">
        <v>0</v>
      </c>
      <c r="CZ6265">
        <v>0</v>
      </c>
      <c r="DA6265">
        <v>27</v>
      </c>
      <c r="DB6265">
        <v>0</v>
      </c>
      <c r="DC6265">
        <v>0</v>
      </c>
      <c r="DD6265">
        <v>0</v>
      </c>
      <c r="DE6265">
        <v>57</v>
      </c>
      <c r="DF6265">
        <v>0</v>
      </c>
      <c r="DG6265">
        <v>0</v>
      </c>
      <c r="DH6265">
        <v>0</v>
      </c>
      <c r="DI6265">
        <v>57</v>
      </c>
      <c r="DJ6265">
        <v>0</v>
      </c>
      <c r="DK6265">
        <v>0</v>
      </c>
      <c r="DL6265">
        <v>0</v>
      </c>
      <c r="DM6265">
        <v>55</v>
      </c>
      <c r="DN6265">
        <v>0</v>
      </c>
      <c r="DO6265">
        <v>0</v>
      </c>
      <c r="DP6265">
        <v>0</v>
      </c>
      <c r="DQ6265">
        <v>55</v>
      </c>
      <c r="DR6265">
        <v>0</v>
      </c>
      <c r="DS6265">
        <v>0</v>
      </c>
      <c r="DT6265">
        <v>56</v>
      </c>
      <c r="DU6265">
        <v>18.125</v>
      </c>
      <c r="DV6265">
        <v>36</v>
      </c>
      <c r="DW6265">
        <v>0</v>
      </c>
      <c r="DX6265">
        <v>0</v>
      </c>
      <c r="DY6265" s="4">
        <v>47391</v>
      </c>
      <c r="DZ6265" s="3" t="s">
        <v>6540</v>
      </c>
      <c r="EA6265">
        <v>37</v>
      </c>
      <c r="EB6265">
        <v>0</v>
      </c>
      <c r="EC6265">
        <v>190</v>
      </c>
      <c r="ED6265">
        <v>0</v>
      </c>
      <c r="EE6265">
        <v>37</v>
      </c>
      <c r="EF6265">
        <v>190</v>
      </c>
      <c r="EG6265">
        <v>38</v>
      </c>
      <c r="EH6265">
        <v>0.97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14</v>
      </c>
      <c r="C6266" s="3" t="s">
        <v>13</v>
      </c>
      <c r="D6266" s="3" t="s">
        <v>14</v>
      </c>
      <c r="E6266" s="3" t="s">
        <v>1109</v>
      </c>
      <c r="F6266" s="3" t="s">
        <v>1110</v>
      </c>
      <c r="G6266" s="3" t="s">
        <v>1111</v>
      </c>
      <c r="H6266" s="3" t="s">
        <v>1112</v>
      </c>
      <c r="I6266" s="3" t="s">
        <v>331</v>
      </c>
      <c r="J6266" s="3" t="s">
        <v>332</v>
      </c>
      <c r="K6266" s="3" t="s">
        <v>1099</v>
      </c>
      <c r="L6266" s="3" t="s">
        <v>1100</v>
      </c>
      <c r="M6266" s="3" t="s">
        <v>470</v>
      </c>
      <c r="N6266" s="3" t="s">
        <v>1052</v>
      </c>
      <c r="O6266">
        <v>5</v>
      </c>
      <c r="P6266" s="3" t="s">
        <v>3467</v>
      </c>
      <c r="Q6266" s="3" t="s">
        <v>3467</v>
      </c>
      <c r="R6266" s="3" t="s">
        <v>3467</v>
      </c>
      <c r="S6266" s="3" t="s">
        <v>606</v>
      </c>
      <c r="T6266" s="3" t="s">
        <v>1935</v>
      </c>
      <c r="U6266" s="3" t="s">
        <v>540</v>
      </c>
      <c r="V6266" s="3" t="s">
        <v>473</v>
      </c>
      <c r="W6266" s="3" t="s">
        <v>473</v>
      </c>
      <c r="X6266" s="3" t="s">
        <v>5019</v>
      </c>
      <c r="Y6266" s="3" t="s">
        <v>476</v>
      </c>
      <c r="Z6266" s="3" t="s">
        <v>3707</v>
      </c>
      <c r="AA6266" s="3" t="s">
        <v>477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2</v>
      </c>
      <c r="AM6266">
        <v>0</v>
      </c>
      <c r="AN6266">
        <v>0</v>
      </c>
      <c r="AO6266">
        <v>2</v>
      </c>
      <c r="AP6266">
        <v>0</v>
      </c>
      <c r="AQ6266">
        <v>0</v>
      </c>
      <c r="AR6266">
        <v>0</v>
      </c>
      <c r="AS6266">
        <v>0</v>
      </c>
      <c r="AT6266">
        <v>1</v>
      </c>
      <c r="AU6266">
        <v>0</v>
      </c>
      <c r="AV6266">
        <v>0</v>
      </c>
      <c r="AW6266">
        <v>1</v>
      </c>
      <c r="AX6266">
        <v>0</v>
      </c>
      <c r="AY6266">
        <v>0</v>
      </c>
      <c r="AZ6266">
        <v>0</v>
      </c>
      <c r="BA6266">
        <v>0</v>
      </c>
      <c r="BB6266">
        <v>2</v>
      </c>
      <c r="BC6266">
        <v>0</v>
      </c>
      <c r="BD6266">
        <v>0</v>
      </c>
      <c r="BE6266">
        <v>2</v>
      </c>
      <c r="BF6266">
        <v>0</v>
      </c>
      <c r="BG6266">
        <v>0</v>
      </c>
      <c r="BH6266">
        <v>0</v>
      </c>
      <c r="BI6266">
        <v>0</v>
      </c>
      <c r="BJ6266">
        <v>2</v>
      </c>
      <c r="BK6266">
        <v>0</v>
      </c>
      <c r="BL6266">
        <v>0</v>
      </c>
      <c r="BM6266">
        <v>2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1</v>
      </c>
      <c r="CQ6266">
        <v>0</v>
      </c>
      <c r="CR6266">
        <v>0</v>
      </c>
      <c r="CS6266">
        <v>1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2</v>
      </c>
      <c r="DO6266">
        <v>0</v>
      </c>
      <c r="DP6266">
        <v>0</v>
      </c>
      <c r="DQ6266">
        <v>2</v>
      </c>
      <c r="DR6266">
        <v>0</v>
      </c>
      <c r="DS6266">
        <v>0</v>
      </c>
      <c r="DT6266">
        <v>5</v>
      </c>
      <c r="DU6266">
        <v>9.875</v>
      </c>
      <c r="DV6266">
        <v>0</v>
      </c>
      <c r="DW6266">
        <v>0</v>
      </c>
      <c r="DX6266">
        <v>0</v>
      </c>
      <c r="DY6266" s="4">
        <v>46203</v>
      </c>
      <c r="DZ6266" s="3" t="s">
        <v>6540</v>
      </c>
      <c r="EA6266">
        <v>3</v>
      </c>
      <c r="EB6266">
        <v>0</v>
      </c>
      <c r="EC6266">
        <v>10</v>
      </c>
      <c r="ED6266">
        <v>0</v>
      </c>
      <c r="EE6266">
        <v>3</v>
      </c>
      <c r="EF6266">
        <v>10</v>
      </c>
      <c r="EG6266">
        <v>1.6666669999999999</v>
      </c>
      <c r="EH6266">
        <v>1.8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14</v>
      </c>
      <c r="C6267" s="3" t="s">
        <v>13</v>
      </c>
      <c r="D6267" s="3" t="s">
        <v>14</v>
      </c>
      <c r="E6267" s="3" t="s">
        <v>1109</v>
      </c>
      <c r="F6267" s="3" t="s">
        <v>1110</v>
      </c>
      <c r="G6267" s="3" t="s">
        <v>1111</v>
      </c>
      <c r="H6267" s="3" t="s">
        <v>1112</v>
      </c>
      <c r="I6267" s="3" t="s">
        <v>391</v>
      </c>
      <c r="J6267" s="3" t="s">
        <v>392</v>
      </c>
      <c r="K6267" s="3" t="s">
        <v>1099</v>
      </c>
      <c r="L6267" s="3" t="s">
        <v>1103</v>
      </c>
      <c r="M6267" s="3" t="s">
        <v>470</v>
      </c>
      <c r="N6267" s="3" t="s">
        <v>1052</v>
      </c>
      <c r="O6267">
        <v>5</v>
      </c>
      <c r="P6267" s="3" t="s">
        <v>3467</v>
      </c>
      <c r="Q6267" s="3" t="s">
        <v>3467</v>
      </c>
      <c r="R6267" s="3" t="s">
        <v>3467</v>
      </c>
      <c r="S6267" s="3" t="s">
        <v>807</v>
      </c>
      <c r="T6267" s="3" t="s">
        <v>2155</v>
      </c>
      <c r="U6267" s="3" t="s">
        <v>597</v>
      </c>
      <c r="V6267" s="3" t="s">
        <v>733</v>
      </c>
      <c r="W6267" s="3" t="s">
        <v>734</v>
      </c>
      <c r="X6267" s="3" t="s">
        <v>734</v>
      </c>
      <c r="Y6267" s="3" t="s">
        <v>476</v>
      </c>
      <c r="Z6267" s="3" t="s">
        <v>3707</v>
      </c>
      <c r="AA6267" s="3" t="s">
        <v>477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4</v>
      </c>
      <c r="BR6267">
        <v>0</v>
      </c>
      <c r="BS6267">
        <v>0</v>
      </c>
      <c r="BT6267">
        <v>0</v>
      </c>
      <c r="BU6267">
        <v>4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5.375</v>
      </c>
      <c r="DV6267">
        <v>6</v>
      </c>
      <c r="DW6267">
        <v>0</v>
      </c>
      <c r="DX6267">
        <v>0</v>
      </c>
      <c r="DY6267" s="4">
        <v>48457</v>
      </c>
      <c r="DZ6267" s="3" t="s">
        <v>6540</v>
      </c>
      <c r="EA6267">
        <v>6</v>
      </c>
      <c r="EB6267">
        <v>0</v>
      </c>
      <c r="EC6267">
        <v>4</v>
      </c>
      <c r="ED6267">
        <v>0</v>
      </c>
      <c r="EE6267">
        <v>6</v>
      </c>
      <c r="EF6267">
        <v>4</v>
      </c>
      <c r="EG6267">
        <v>4</v>
      </c>
      <c r="EH6267">
        <v>1.5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14</v>
      </c>
      <c r="C6268" s="3" t="s">
        <v>13</v>
      </c>
      <c r="D6268" s="3" t="s">
        <v>14</v>
      </c>
      <c r="E6268" s="3" t="s">
        <v>1046</v>
      </c>
      <c r="F6268" s="3" t="s">
        <v>1047</v>
      </c>
      <c r="G6268" s="3" t="s">
        <v>1048</v>
      </c>
      <c r="H6268" s="3" t="s">
        <v>1049</v>
      </c>
      <c r="I6268" s="3" t="s">
        <v>327</v>
      </c>
      <c r="J6268" s="3" t="s">
        <v>328</v>
      </c>
      <c r="K6268" s="3" t="s">
        <v>1099</v>
      </c>
      <c r="L6268" s="3" t="s">
        <v>1103</v>
      </c>
      <c r="M6268" s="3" t="s">
        <v>470</v>
      </c>
      <c r="N6268" s="3" t="s">
        <v>1052</v>
      </c>
      <c r="O6268">
        <v>5</v>
      </c>
      <c r="P6268" s="3" t="s">
        <v>3467</v>
      </c>
      <c r="Q6268" s="3" t="s">
        <v>3467</v>
      </c>
      <c r="R6268" s="3" t="s">
        <v>3467</v>
      </c>
      <c r="S6268" s="3" t="s">
        <v>905</v>
      </c>
      <c r="T6268" s="3" t="s">
        <v>2262</v>
      </c>
      <c r="U6268" s="3" t="s">
        <v>493</v>
      </c>
      <c r="V6268" s="3" t="s">
        <v>473</v>
      </c>
      <c r="W6268" s="3" t="s">
        <v>5017</v>
      </c>
      <c r="X6268" s="3" t="s">
        <v>5018</v>
      </c>
      <c r="Y6268" s="3" t="s">
        <v>476</v>
      </c>
      <c r="Z6268" s="3" t="s">
        <v>3708</v>
      </c>
      <c r="AA6268" s="3" t="s">
        <v>477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50</v>
      </c>
      <c r="AU6268">
        <v>0</v>
      </c>
      <c r="AV6268">
        <v>0</v>
      </c>
      <c r="AW6268">
        <v>5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40</v>
      </c>
      <c r="BK6268">
        <v>0</v>
      </c>
      <c r="BL6268">
        <v>0</v>
      </c>
      <c r="BM6268">
        <v>40</v>
      </c>
      <c r="BN6268">
        <v>0</v>
      </c>
      <c r="BO6268">
        <v>0</v>
      </c>
      <c r="BP6268">
        <v>0</v>
      </c>
      <c r="BQ6268">
        <v>0</v>
      </c>
      <c r="BR6268">
        <v>10</v>
      </c>
      <c r="BS6268">
        <v>0</v>
      </c>
      <c r="BT6268">
        <v>0</v>
      </c>
      <c r="BU6268">
        <v>1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57</v>
      </c>
      <c r="CY6268">
        <v>0</v>
      </c>
      <c r="CZ6268">
        <v>0</v>
      </c>
      <c r="DA6268">
        <v>57</v>
      </c>
      <c r="DB6268">
        <v>0</v>
      </c>
      <c r="DC6268">
        <v>0</v>
      </c>
      <c r="DD6268">
        <v>0</v>
      </c>
      <c r="DE6268">
        <v>0</v>
      </c>
      <c r="DF6268">
        <v>3</v>
      </c>
      <c r="DG6268">
        <v>0</v>
      </c>
      <c r="DH6268">
        <v>0</v>
      </c>
      <c r="DI6268">
        <v>3</v>
      </c>
      <c r="DJ6268">
        <v>0</v>
      </c>
      <c r="DK6268">
        <v>0</v>
      </c>
      <c r="DL6268">
        <v>0</v>
      </c>
      <c r="DM6268">
        <v>0</v>
      </c>
      <c r="DN6268">
        <v>49</v>
      </c>
      <c r="DO6268">
        <v>0</v>
      </c>
      <c r="DP6268">
        <v>0</v>
      </c>
      <c r="DQ6268">
        <v>49</v>
      </c>
      <c r="DR6268">
        <v>0</v>
      </c>
      <c r="DS6268">
        <v>0</v>
      </c>
      <c r="DT6268">
        <v>50</v>
      </c>
      <c r="DU6268">
        <v>26.04</v>
      </c>
      <c r="DV6268">
        <v>0</v>
      </c>
      <c r="DW6268">
        <v>0</v>
      </c>
      <c r="DX6268">
        <v>0</v>
      </c>
      <c r="DY6268" s="4">
        <v>46356</v>
      </c>
      <c r="DZ6268" s="3" t="s">
        <v>6540</v>
      </c>
      <c r="EA6268">
        <v>1</v>
      </c>
      <c r="EB6268">
        <v>0</v>
      </c>
      <c r="EC6268">
        <v>209</v>
      </c>
      <c r="ED6268">
        <v>0</v>
      </c>
      <c r="EE6268">
        <v>1</v>
      </c>
      <c r="EF6268">
        <v>209</v>
      </c>
      <c r="EG6268">
        <v>34.833333000000003</v>
      </c>
      <c r="EH6268">
        <v>0.03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14</v>
      </c>
      <c r="C6269" s="3" t="s">
        <v>13</v>
      </c>
      <c r="D6269" s="3" t="s">
        <v>14</v>
      </c>
      <c r="E6269" s="3" t="s">
        <v>1109</v>
      </c>
      <c r="F6269" s="3" t="s">
        <v>1110</v>
      </c>
      <c r="G6269" s="3" t="s">
        <v>1111</v>
      </c>
      <c r="H6269" s="3" t="s">
        <v>1112</v>
      </c>
      <c r="I6269" s="3" t="s">
        <v>363</v>
      </c>
      <c r="J6269" s="3" t="s">
        <v>364</v>
      </c>
      <c r="K6269" s="3" t="s">
        <v>1099</v>
      </c>
      <c r="L6269" s="3" t="s">
        <v>1100</v>
      </c>
      <c r="M6269" s="3" t="s">
        <v>470</v>
      </c>
      <c r="N6269" s="3" t="s">
        <v>1052</v>
      </c>
      <c r="O6269">
        <v>5</v>
      </c>
      <c r="P6269" s="3" t="s">
        <v>3467</v>
      </c>
      <c r="Q6269" s="3" t="s">
        <v>3467</v>
      </c>
      <c r="R6269" s="3" t="s">
        <v>3467</v>
      </c>
      <c r="S6269" s="3" t="s">
        <v>757</v>
      </c>
      <c r="T6269" s="3" t="s">
        <v>2103</v>
      </c>
      <c r="U6269" s="3" t="s">
        <v>597</v>
      </c>
      <c r="V6269" s="3" t="s">
        <v>733</v>
      </c>
      <c r="W6269" s="3" t="s">
        <v>734</v>
      </c>
      <c r="X6269" s="3" t="s">
        <v>734</v>
      </c>
      <c r="Y6269" s="3" t="s">
        <v>476</v>
      </c>
      <c r="Z6269" s="3" t="s">
        <v>3707</v>
      </c>
      <c r="AA6269" s="3" t="s">
        <v>477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100</v>
      </c>
      <c r="AO6269">
        <v>10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100</v>
      </c>
      <c r="BE6269">
        <v>10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100</v>
      </c>
      <c r="BM6269">
        <v>10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100</v>
      </c>
      <c r="BU6269">
        <v>10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200</v>
      </c>
      <c r="CC6269">
        <v>20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200</v>
      </c>
      <c r="CK6269">
        <v>20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200</v>
      </c>
      <c r="DN6269">
        <v>0</v>
      </c>
      <c r="DO6269">
        <v>0</v>
      </c>
      <c r="DP6269">
        <v>0</v>
      </c>
      <c r="DQ6269">
        <v>200</v>
      </c>
      <c r="DR6269">
        <v>0</v>
      </c>
      <c r="DS6269">
        <v>0</v>
      </c>
      <c r="DT6269">
        <v>400</v>
      </c>
      <c r="DU6269">
        <v>0.15875</v>
      </c>
      <c r="DV6269">
        <v>0</v>
      </c>
      <c r="DW6269">
        <v>0</v>
      </c>
      <c r="DX6269">
        <v>0</v>
      </c>
      <c r="DY6269" s="4">
        <v>46535</v>
      </c>
      <c r="DZ6269" s="3" t="s">
        <v>6540</v>
      </c>
      <c r="EA6269">
        <v>200</v>
      </c>
      <c r="EB6269">
        <v>0</v>
      </c>
      <c r="EC6269">
        <v>1000</v>
      </c>
      <c r="ED6269">
        <v>0</v>
      </c>
      <c r="EE6269">
        <v>200</v>
      </c>
      <c r="EF6269">
        <v>1000</v>
      </c>
      <c r="EG6269">
        <v>142.85714300000001</v>
      </c>
      <c r="EH6269">
        <v>1.4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14</v>
      </c>
      <c r="C6270" s="3" t="s">
        <v>13</v>
      </c>
      <c r="D6270" s="3" t="s">
        <v>14</v>
      </c>
      <c r="E6270" s="3" t="s">
        <v>1150</v>
      </c>
      <c r="F6270" s="3" t="s">
        <v>1151</v>
      </c>
      <c r="G6270" s="3" t="s">
        <v>1152</v>
      </c>
      <c r="H6270" s="3" t="s">
        <v>1153</v>
      </c>
      <c r="I6270" s="3" t="s">
        <v>94</v>
      </c>
      <c r="J6270" s="3" t="s">
        <v>95</v>
      </c>
      <c r="K6270" s="3" t="s">
        <v>1099</v>
      </c>
      <c r="L6270" s="3" t="s">
        <v>1100</v>
      </c>
      <c r="M6270" s="3" t="s">
        <v>470</v>
      </c>
      <c r="N6270" s="3" t="s">
        <v>1052</v>
      </c>
      <c r="O6270">
        <v>4</v>
      </c>
      <c r="P6270" s="3" t="s">
        <v>3467</v>
      </c>
      <c r="Q6270" s="3" t="s">
        <v>3467</v>
      </c>
      <c r="R6270" s="3" t="s">
        <v>3467</v>
      </c>
      <c r="S6270" s="3" t="s">
        <v>761</v>
      </c>
      <c r="T6270" s="3" t="s">
        <v>2106</v>
      </c>
      <c r="U6270" s="3" t="s">
        <v>597</v>
      </c>
      <c r="V6270" s="3" t="s">
        <v>733</v>
      </c>
      <c r="W6270" s="3" t="s">
        <v>734</v>
      </c>
      <c r="X6270" s="3" t="s">
        <v>734</v>
      </c>
      <c r="Y6270" s="3" t="s">
        <v>476</v>
      </c>
      <c r="Z6270" s="3" t="s">
        <v>3707</v>
      </c>
      <c r="AA6270" s="3" t="s">
        <v>477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10</v>
      </c>
      <c r="DF6270">
        <v>0</v>
      </c>
      <c r="DG6270">
        <v>0</v>
      </c>
      <c r="DH6270">
        <v>0</v>
      </c>
      <c r="DI6270">
        <v>1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4</v>
      </c>
      <c r="DU6270">
        <v>4.93</v>
      </c>
      <c r="DV6270">
        <v>0</v>
      </c>
      <c r="DW6270">
        <v>0</v>
      </c>
      <c r="DX6270">
        <v>0</v>
      </c>
      <c r="DY6270" s="4">
        <v>46752</v>
      </c>
      <c r="DZ6270" s="3" t="s">
        <v>6540</v>
      </c>
      <c r="EA6270">
        <v>4</v>
      </c>
      <c r="EB6270">
        <v>0</v>
      </c>
      <c r="EC6270">
        <v>10</v>
      </c>
      <c r="ED6270">
        <v>0</v>
      </c>
      <c r="EE6270">
        <v>4</v>
      </c>
      <c r="EF6270">
        <v>10</v>
      </c>
      <c r="EG6270">
        <v>10</v>
      </c>
      <c r="EH6270">
        <v>0.4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14</v>
      </c>
      <c r="C6271" s="3" t="s">
        <v>13</v>
      </c>
      <c r="D6271" s="3" t="s">
        <v>14</v>
      </c>
      <c r="E6271" s="3" t="s">
        <v>1129</v>
      </c>
      <c r="F6271" s="3" t="s">
        <v>1130</v>
      </c>
      <c r="G6271" s="3" t="s">
        <v>1131</v>
      </c>
      <c r="H6271" s="3" t="s">
        <v>1132</v>
      </c>
      <c r="I6271" s="3" t="s">
        <v>228</v>
      </c>
      <c r="J6271" s="3" t="s">
        <v>229</v>
      </c>
      <c r="K6271" s="3" t="s">
        <v>1099</v>
      </c>
      <c r="L6271" s="3" t="s">
        <v>1100</v>
      </c>
      <c r="M6271" s="3" t="s">
        <v>470</v>
      </c>
      <c r="N6271" s="3" t="s">
        <v>1052</v>
      </c>
      <c r="O6271">
        <v>4</v>
      </c>
      <c r="P6271" s="3" t="s">
        <v>3467</v>
      </c>
      <c r="Q6271" s="3" t="s">
        <v>3467</v>
      </c>
      <c r="R6271" s="3" t="s">
        <v>3467</v>
      </c>
      <c r="S6271" s="3" t="s">
        <v>680</v>
      </c>
      <c r="T6271" s="3" t="s">
        <v>2021</v>
      </c>
      <c r="U6271" s="3" t="s">
        <v>540</v>
      </c>
      <c r="V6271" s="3" t="s">
        <v>473</v>
      </c>
      <c r="W6271" s="3" t="s">
        <v>473</v>
      </c>
      <c r="X6271" s="3" t="s">
        <v>5019</v>
      </c>
      <c r="Y6271" s="3" t="s">
        <v>476</v>
      </c>
      <c r="Z6271" s="3" t="s">
        <v>3707</v>
      </c>
      <c r="AA6271" s="3" t="s">
        <v>477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3</v>
      </c>
      <c r="AL6271">
        <v>0</v>
      </c>
      <c r="AM6271">
        <v>0</v>
      </c>
      <c r="AN6271">
        <v>0</v>
      </c>
      <c r="AO6271">
        <v>3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6</v>
      </c>
      <c r="CH6271">
        <v>0</v>
      </c>
      <c r="CI6271">
        <v>0</v>
      </c>
      <c r="CJ6271">
        <v>0</v>
      </c>
      <c r="CK6271">
        <v>6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10</v>
      </c>
      <c r="DN6271">
        <v>0</v>
      </c>
      <c r="DO6271">
        <v>0</v>
      </c>
      <c r="DP6271">
        <v>0</v>
      </c>
      <c r="DQ6271">
        <v>10</v>
      </c>
      <c r="DR6271">
        <v>0</v>
      </c>
      <c r="DS6271">
        <v>0</v>
      </c>
      <c r="DT6271">
        <v>22</v>
      </c>
      <c r="DU6271">
        <v>5.25</v>
      </c>
      <c r="DV6271">
        <v>0</v>
      </c>
      <c r="DW6271">
        <v>0</v>
      </c>
      <c r="DX6271">
        <v>0</v>
      </c>
      <c r="DY6271" s="4">
        <v>46507</v>
      </c>
      <c r="DZ6271" s="3" t="s">
        <v>6540</v>
      </c>
      <c r="EA6271">
        <v>12</v>
      </c>
      <c r="EB6271">
        <v>0</v>
      </c>
      <c r="EC6271">
        <v>19</v>
      </c>
      <c r="ED6271">
        <v>0</v>
      </c>
      <c r="EE6271">
        <v>12</v>
      </c>
      <c r="EF6271">
        <v>19</v>
      </c>
      <c r="EG6271">
        <v>6.3333329999999997</v>
      </c>
      <c r="EH6271">
        <v>1.8900000000000001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14</v>
      </c>
      <c r="C6272" s="3" t="s">
        <v>13</v>
      </c>
      <c r="D6272" s="3" t="s">
        <v>14</v>
      </c>
      <c r="E6272" s="3" t="s">
        <v>1129</v>
      </c>
      <c r="F6272" s="3" t="s">
        <v>1130</v>
      </c>
      <c r="G6272" s="3" t="s">
        <v>1131</v>
      </c>
      <c r="H6272" s="3" t="s">
        <v>1132</v>
      </c>
      <c r="I6272" s="3" t="s">
        <v>228</v>
      </c>
      <c r="J6272" s="3" t="s">
        <v>229</v>
      </c>
      <c r="K6272" s="3" t="s">
        <v>1099</v>
      </c>
      <c r="L6272" s="3" t="s">
        <v>1100</v>
      </c>
      <c r="M6272" s="3" t="s">
        <v>470</v>
      </c>
      <c r="N6272" s="3" t="s">
        <v>1052</v>
      </c>
      <c r="O6272">
        <v>4</v>
      </c>
      <c r="P6272" s="3" t="s">
        <v>3467</v>
      </c>
      <c r="Q6272" s="3" t="s">
        <v>3467</v>
      </c>
      <c r="R6272" s="3" t="s">
        <v>3467</v>
      </c>
      <c r="S6272" s="3" t="s">
        <v>564</v>
      </c>
      <c r="T6272" s="3" t="s">
        <v>1890</v>
      </c>
      <c r="U6272" s="3" t="s">
        <v>565</v>
      </c>
      <c r="V6272" s="3" t="s">
        <v>473</v>
      </c>
      <c r="W6272" s="3" t="s">
        <v>473</v>
      </c>
      <c r="X6272" s="3" t="s">
        <v>5019</v>
      </c>
      <c r="Y6272" s="3" t="s">
        <v>476</v>
      </c>
      <c r="Z6272" s="3" t="s">
        <v>489</v>
      </c>
      <c r="AA6272" s="3" t="s">
        <v>477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1</v>
      </c>
      <c r="DF6272">
        <v>0</v>
      </c>
      <c r="DG6272">
        <v>0</v>
      </c>
      <c r="DH6272">
        <v>0</v>
      </c>
      <c r="DI6272">
        <v>1</v>
      </c>
      <c r="DJ6272">
        <v>0</v>
      </c>
      <c r="DK6272">
        <v>0</v>
      </c>
      <c r="DL6272">
        <v>0</v>
      </c>
      <c r="DM6272">
        <v>3</v>
      </c>
      <c r="DN6272">
        <v>0</v>
      </c>
      <c r="DO6272">
        <v>0</v>
      </c>
      <c r="DP6272">
        <v>0</v>
      </c>
      <c r="DQ6272">
        <v>3</v>
      </c>
      <c r="DR6272">
        <v>0</v>
      </c>
      <c r="DS6272">
        <v>0</v>
      </c>
      <c r="DT6272">
        <v>4</v>
      </c>
      <c r="DU6272">
        <v>17.809999999999999</v>
      </c>
      <c r="DV6272">
        <v>0</v>
      </c>
      <c r="DW6272">
        <v>0</v>
      </c>
      <c r="DX6272">
        <v>0</v>
      </c>
      <c r="DY6272" s="4">
        <v>46387</v>
      </c>
      <c r="DZ6272" s="3" t="s">
        <v>6540</v>
      </c>
      <c r="EA6272">
        <v>1</v>
      </c>
      <c r="EB6272">
        <v>0</v>
      </c>
      <c r="EC6272">
        <v>4</v>
      </c>
      <c r="ED6272">
        <v>0</v>
      </c>
      <c r="EE6272">
        <v>1</v>
      </c>
      <c r="EF6272">
        <v>4</v>
      </c>
      <c r="EG6272">
        <v>2</v>
      </c>
      <c r="EH6272">
        <v>0.5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14</v>
      </c>
      <c r="C6273" s="3" t="s">
        <v>13</v>
      </c>
      <c r="D6273" s="3" t="s">
        <v>14</v>
      </c>
      <c r="E6273" s="3" t="s">
        <v>1129</v>
      </c>
      <c r="F6273" s="3" t="s">
        <v>1130</v>
      </c>
      <c r="G6273" s="3" t="s">
        <v>1131</v>
      </c>
      <c r="H6273" s="3" t="s">
        <v>1132</v>
      </c>
      <c r="I6273" s="3" t="s">
        <v>198</v>
      </c>
      <c r="J6273" s="3" t="s">
        <v>199</v>
      </c>
      <c r="K6273" s="3" t="s">
        <v>1099</v>
      </c>
      <c r="L6273" s="3" t="s">
        <v>1100</v>
      </c>
      <c r="M6273" s="3" t="s">
        <v>470</v>
      </c>
      <c r="N6273" s="3" t="s">
        <v>1052</v>
      </c>
      <c r="O6273">
        <v>4</v>
      </c>
      <c r="P6273" s="3" t="s">
        <v>3467</v>
      </c>
      <c r="Q6273" s="3" t="s">
        <v>3467</v>
      </c>
      <c r="R6273" s="3" t="s">
        <v>3467</v>
      </c>
      <c r="S6273" s="3" t="s">
        <v>815</v>
      </c>
      <c r="T6273" s="3" t="s">
        <v>2163</v>
      </c>
      <c r="U6273" s="3" t="s">
        <v>597</v>
      </c>
      <c r="V6273" s="3" t="s">
        <v>733</v>
      </c>
      <c r="W6273" s="3" t="s">
        <v>734</v>
      </c>
      <c r="X6273" s="3" t="s">
        <v>734</v>
      </c>
      <c r="Y6273" s="3" t="s">
        <v>476</v>
      </c>
      <c r="Z6273" s="3" t="s">
        <v>3707</v>
      </c>
      <c r="AA6273" s="3" t="s">
        <v>477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1</v>
      </c>
      <c r="AL6273">
        <v>0</v>
      </c>
      <c r="AM6273">
        <v>0</v>
      </c>
      <c r="AN6273">
        <v>0</v>
      </c>
      <c r="AO6273">
        <v>1</v>
      </c>
      <c r="AP6273">
        <v>0</v>
      </c>
      <c r="AQ6273">
        <v>0</v>
      </c>
      <c r="AR6273">
        <v>0</v>
      </c>
      <c r="AS6273">
        <v>2</v>
      </c>
      <c r="AT6273">
        <v>0</v>
      </c>
      <c r="AU6273">
        <v>0</v>
      </c>
      <c r="AV6273">
        <v>0</v>
      </c>
      <c r="AW6273">
        <v>2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2</v>
      </c>
      <c r="DU6273">
        <v>0.36</v>
      </c>
      <c r="DV6273">
        <v>0</v>
      </c>
      <c r="DW6273">
        <v>0</v>
      </c>
      <c r="DX6273">
        <v>0</v>
      </c>
      <c r="DY6273" s="4">
        <v>46843</v>
      </c>
      <c r="DZ6273" s="3" t="s">
        <v>6540</v>
      </c>
      <c r="EA6273">
        <v>2</v>
      </c>
      <c r="EB6273">
        <v>0</v>
      </c>
      <c r="EC6273">
        <v>3</v>
      </c>
      <c r="ED6273">
        <v>0</v>
      </c>
      <c r="EE6273">
        <v>2</v>
      </c>
      <c r="EF6273">
        <v>3</v>
      </c>
      <c r="EG6273">
        <v>1.5</v>
      </c>
      <c r="EH6273">
        <v>1.33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14</v>
      </c>
      <c r="C6274" s="3" t="s">
        <v>13</v>
      </c>
      <c r="D6274" s="3" t="s">
        <v>14</v>
      </c>
      <c r="E6274" s="3" t="s">
        <v>1109</v>
      </c>
      <c r="F6274" s="3" t="s">
        <v>1110</v>
      </c>
      <c r="G6274" s="3" t="s">
        <v>1111</v>
      </c>
      <c r="H6274" s="3" t="s">
        <v>1112</v>
      </c>
      <c r="I6274" s="3" t="s">
        <v>177</v>
      </c>
      <c r="J6274" s="3" t="s">
        <v>178</v>
      </c>
      <c r="K6274" s="3" t="s">
        <v>1099</v>
      </c>
      <c r="L6274" s="3" t="s">
        <v>1100</v>
      </c>
      <c r="M6274" s="3" t="s">
        <v>470</v>
      </c>
      <c r="N6274" s="3" t="s">
        <v>1052</v>
      </c>
      <c r="O6274">
        <v>5</v>
      </c>
      <c r="P6274" s="3" t="s">
        <v>3467</v>
      </c>
      <c r="Q6274" s="3" t="s">
        <v>3467</v>
      </c>
      <c r="R6274" s="3" t="s">
        <v>3467</v>
      </c>
      <c r="S6274" s="3" t="s">
        <v>1695</v>
      </c>
      <c r="T6274" s="3" t="s">
        <v>2119</v>
      </c>
      <c r="U6274" s="3" t="s">
        <v>597</v>
      </c>
      <c r="V6274" s="3" t="s">
        <v>733</v>
      </c>
      <c r="W6274" s="3" t="s">
        <v>734</v>
      </c>
      <c r="X6274" s="3" t="s">
        <v>734</v>
      </c>
      <c r="Y6274" s="3" t="s">
        <v>476</v>
      </c>
      <c r="Z6274" s="3" t="s">
        <v>3708</v>
      </c>
      <c r="AA6274" s="3" t="s">
        <v>477</v>
      </c>
      <c r="AB6274">
        <v>0</v>
      </c>
      <c r="AC6274">
        <v>0</v>
      </c>
      <c r="AD6274">
        <v>188</v>
      </c>
      <c r="AE6274">
        <v>0</v>
      </c>
      <c r="AF6274">
        <v>0</v>
      </c>
      <c r="AG6274">
        <v>188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2</v>
      </c>
      <c r="CH6274">
        <v>0</v>
      </c>
      <c r="CI6274">
        <v>0</v>
      </c>
      <c r="CJ6274">
        <v>0</v>
      </c>
      <c r="CK6274">
        <v>2</v>
      </c>
      <c r="CL6274">
        <v>0</v>
      </c>
      <c r="CM6274">
        <v>0</v>
      </c>
      <c r="CN6274">
        <v>0</v>
      </c>
      <c r="CO6274">
        <v>63</v>
      </c>
      <c r="CP6274">
        <v>0</v>
      </c>
      <c r="CQ6274">
        <v>0</v>
      </c>
      <c r="CR6274">
        <v>0</v>
      </c>
      <c r="CS6274">
        <v>63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0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10</v>
      </c>
      <c r="DU6274">
        <v>0.3075</v>
      </c>
      <c r="DV6274">
        <v>0</v>
      </c>
      <c r="DW6274">
        <v>0</v>
      </c>
      <c r="DX6274">
        <v>0</v>
      </c>
      <c r="DY6274" s="4">
        <v>46203</v>
      </c>
      <c r="DZ6274" s="3" t="s">
        <v>6540</v>
      </c>
      <c r="EA6274">
        <v>10</v>
      </c>
      <c r="EB6274">
        <v>0</v>
      </c>
      <c r="EC6274">
        <v>253</v>
      </c>
      <c r="ED6274">
        <v>0</v>
      </c>
      <c r="EE6274">
        <v>10</v>
      </c>
      <c r="EF6274">
        <v>253</v>
      </c>
      <c r="EG6274">
        <v>84.333332999999996</v>
      </c>
      <c r="EH6274">
        <v>0.12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14</v>
      </c>
      <c r="C6275" s="3" t="s">
        <v>13</v>
      </c>
      <c r="D6275" s="3" t="s">
        <v>14</v>
      </c>
      <c r="E6275" s="3" t="s">
        <v>1129</v>
      </c>
      <c r="F6275" s="3" t="s">
        <v>1130</v>
      </c>
      <c r="G6275" s="3" t="s">
        <v>1131</v>
      </c>
      <c r="H6275" s="3" t="s">
        <v>1132</v>
      </c>
      <c r="I6275" s="3" t="s">
        <v>163</v>
      </c>
      <c r="J6275" s="3" t="s">
        <v>164</v>
      </c>
      <c r="K6275" s="3" t="s">
        <v>1099</v>
      </c>
      <c r="L6275" s="3" t="s">
        <v>1103</v>
      </c>
      <c r="M6275" s="3" t="s">
        <v>470</v>
      </c>
      <c r="N6275" s="3" t="s">
        <v>1052</v>
      </c>
      <c r="O6275">
        <v>4</v>
      </c>
      <c r="P6275" s="3" t="s">
        <v>3467</v>
      </c>
      <c r="Q6275" s="3" t="s">
        <v>3467</v>
      </c>
      <c r="R6275" s="3" t="s">
        <v>3467</v>
      </c>
      <c r="S6275" s="3" t="s">
        <v>670</v>
      </c>
      <c r="T6275" s="3" t="s">
        <v>2010</v>
      </c>
      <c r="U6275" s="3" t="s">
        <v>472</v>
      </c>
      <c r="V6275" s="3" t="s">
        <v>473</v>
      </c>
      <c r="W6275" s="3" t="s">
        <v>473</v>
      </c>
      <c r="X6275" s="3" t="s">
        <v>5019</v>
      </c>
      <c r="Y6275" s="3" t="s">
        <v>476</v>
      </c>
      <c r="Z6275" s="3" t="s">
        <v>3707</v>
      </c>
      <c r="AA6275" s="3" t="s">
        <v>477</v>
      </c>
      <c r="AB6275">
        <v>0</v>
      </c>
      <c r="AC6275">
        <v>305</v>
      </c>
      <c r="AD6275">
        <v>0</v>
      </c>
      <c r="AE6275">
        <v>0</v>
      </c>
      <c r="AF6275">
        <v>0</v>
      </c>
      <c r="AG6275">
        <v>305</v>
      </c>
      <c r="AH6275">
        <v>0</v>
      </c>
      <c r="AI6275">
        <v>0</v>
      </c>
      <c r="AJ6275">
        <v>0</v>
      </c>
      <c r="AK6275">
        <v>128</v>
      </c>
      <c r="AL6275">
        <v>0</v>
      </c>
      <c r="AM6275">
        <v>0</v>
      </c>
      <c r="AN6275">
        <v>0</v>
      </c>
      <c r="AO6275">
        <v>128</v>
      </c>
      <c r="AP6275">
        <v>0</v>
      </c>
      <c r="AQ6275">
        <v>0</v>
      </c>
      <c r="AR6275">
        <v>0</v>
      </c>
      <c r="AS6275">
        <v>305</v>
      </c>
      <c r="AT6275">
        <v>0</v>
      </c>
      <c r="AU6275">
        <v>0</v>
      </c>
      <c r="AV6275">
        <v>0</v>
      </c>
      <c r="AW6275">
        <v>305</v>
      </c>
      <c r="AX6275">
        <v>0</v>
      </c>
      <c r="AY6275">
        <v>0</v>
      </c>
      <c r="AZ6275">
        <v>0</v>
      </c>
      <c r="BA6275">
        <v>170</v>
      </c>
      <c r="BB6275">
        <v>0</v>
      </c>
      <c r="BC6275">
        <v>0</v>
      </c>
      <c r="BD6275">
        <v>0</v>
      </c>
      <c r="BE6275">
        <v>170</v>
      </c>
      <c r="BF6275">
        <v>0</v>
      </c>
      <c r="BG6275">
        <v>0</v>
      </c>
      <c r="BH6275">
        <v>0</v>
      </c>
      <c r="BI6275">
        <v>200</v>
      </c>
      <c r="BJ6275">
        <v>0</v>
      </c>
      <c r="BK6275">
        <v>0</v>
      </c>
      <c r="BL6275">
        <v>0</v>
      </c>
      <c r="BM6275">
        <v>200</v>
      </c>
      <c r="BN6275">
        <v>0</v>
      </c>
      <c r="BO6275">
        <v>0</v>
      </c>
      <c r="BP6275">
        <v>0</v>
      </c>
      <c r="BQ6275">
        <v>220</v>
      </c>
      <c r="BR6275">
        <v>0</v>
      </c>
      <c r="BS6275">
        <v>0</v>
      </c>
      <c r="BT6275">
        <v>0</v>
      </c>
      <c r="BU6275">
        <v>22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705</v>
      </c>
      <c r="CH6275">
        <v>0</v>
      </c>
      <c r="CI6275">
        <v>0</v>
      </c>
      <c r="CJ6275">
        <v>0</v>
      </c>
      <c r="CK6275">
        <v>705</v>
      </c>
      <c r="CL6275">
        <v>0</v>
      </c>
      <c r="CM6275">
        <v>0</v>
      </c>
      <c r="CN6275">
        <v>0</v>
      </c>
      <c r="CO6275">
        <v>855</v>
      </c>
      <c r="CP6275">
        <v>0</v>
      </c>
      <c r="CQ6275">
        <v>0</v>
      </c>
      <c r="CR6275">
        <v>0</v>
      </c>
      <c r="CS6275">
        <v>855</v>
      </c>
      <c r="CT6275">
        <v>0</v>
      </c>
      <c r="CU6275">
        <v>0</v>
      </c>
      <c r="CV6275">
        <v>0</v>
      </c>
      <c r="CW6275">
        <v>1045</v>
      </c>
      <c r="CX6275">
        <v>0</v>
      </c>
      <c r="CY6275">
        <v>0</v>
      </c>
      <c r="CZ6275">
        <v>0</v>
      </c>
      <c r="DA6275">
        <v>1045</v>
      </c>
      <c r="DB6275">
        <v>0</v>
      </c>
      <c r="DC6275">
        <v>0</v>
      </c>
      <c r="DD6275">
        <v>0</v>
      </c>
      <c r="DE6275">
        <v>1045</v>
      </c>
      <c r="DF6275">
        <v>0</v>
      </c>
      <c r="DG6275">
        <v>0</v>
      </c>
      <c r="DH6275">
        <v>0</v>
      </c>
      <c r="DI6275">
        <v>1045</v>
      </c>
      <c r="DJ6275">
        <v>0</v>
      </c>
      <c r="DK6275">
        <v>0</v>
      </c>
      <c r="DL6275">
        <v>0</v>
      </c>
      <c r="DM6275">
        <v>1045</v>
      </c>
      <c r="DN6275">
        <v>0</v>
      </c>
      <c r="DO6275">
        <v>0</v>
      </c>
      <c r="DP6275">
        <v>0</v>
      </c>
      <c r="DQ6275">
        <v>1045</v>
      </c>
      <c r="DR6275">
        <v>0</v>
      </c>
      <c r="DS6275">
        <v>0</v>
      </c>
      <c r="DT6275">
        <v>255</v>
      </c>
      <c r="DU6275">
        <v>0.17</v>
      </c>
      <c r="DV6275">
        <v>1000</v>
      </c>
      <c r="DW6275">
        <v>0</v>
      </c>
      <c r="DX6275">
        <v>0</v>
      </c>
      <c r="DY6275" s="4">
        <v>46752</v>
      </c>
      <c r="DZ6275" s="3" t="s">
        <v>6540</v>
      </c>
      <c r="EA6275">
        <v>210</v>
      </c>
      <c r="EB6275">
        <v>0</v>
      </c>
      <c r="EC6275">
        <v>6023</v>
      </c>
      <c r="ED6275">
        <v>0</v>
      </c>
      <c r="EE6275">
        <v>210</v>
      </c>
      <c r="EF6275">
        <v>6023</v>
      </c>
      <c r="EG6275">
        <v>547.54545499999995</v>
      </c>
      <c r="EH6275">
        <v>0.38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14</v>
      </c>
      <c r="C6276" s="3" t="s">
        <v>13</v>
      </c>
      <c r="D6276" s="3" t="s">
        <v>14</v>
      </c>
      <c r="E6276" s="3" t="s">
        <v>1129</v>
      </c>
      <c r="F6276" s="3" t="s">
        <v>1130</v>
      </c>
      <c r="G6276" s="3" t="s">
        <v>1131</v>
      </c>
      <c r="H6276" s="3" t="s">
        <v>1132</v>
      </c>
      <c r="I6276" s="3" t="s">
        <v>152</v>
      </c>
      <c r="J6276" s="3" t="s">
        <v>153</v>
      </c>
      <c r="K6276" s="3" t="s">
        <v>1099</v>
      </c>
      <c r="L6276" s="3" t="s">
        <v>1103</v>
      </c>
      <c r="M6276" s="3" t="s">
        <v>470</v>
      </c>
      <c r="N6276" s="3" t="s">
        <v>1052</v>
      </c>
      <c r="O6276">
        <v>3</v>
      </c>
      <c r="P6276" s="3" t="s">
        <v>3467</v>
      </c>
      <c r="Q6276" s="3" t="s">
        <v>3467</v>
      </c>
      <c r="R6276" s="3" t="s">
        <v>3467</v>
      </c>
      <c r="S6276" s="3" t="s">
        <v>786</v>
      </c>
      <c r="T6276" s="3" t="s">
        <v>2136</v>
      </c>
      <c r="U6276" s="3" t="s">
        <v>597</v>
      </c>
      <c r="V6276" s="3" t="s">
        <v>733</v>
      </c>
      <c r="W6276" s="3" t="s">
        <v>734</v>
      </c>
      <c r="X6276" s="3" t="s">
        <v>734</v>
      </c>
      <c r="Y6276" s="3" t="s">
        <v>476</v>
      </c>
      <c r="Z6276" s="3" t="s">
        <v>489</v>
      </c>
      <c r="AA6276" s="3" t="s">
        <v>477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0</v>
      </c>
      <c r="DM6276">
        <v>1</v>
      </c>
      <c r="DN6276">
        <v>0</v>
      </c>
      <c r="DO6276">
        <v>0</v>
      </c>
      <c r="DP6276">
        <v>0</v>
      </c>
      <c r="DQ6276">
        <v>1</v>
      </c>
      <c r="DR6276">
        <v>0</v>
      </c>
      <c r="DS6276">
        <v>0</v>
      </c>
      <c r="DT6276">
        <v>2</v>
      </c>
      <c r="DU6276">
        <v>10</v>
      </c>
      <c r="DV6276">
        <v>0</v>
      </c>
      <c r="DW6276">
        <v>0</v>
      </c>
      <c r="DX6276">
        <v>0</v>
      </c>
      <c r="DY6276" s="4">
        <v>47057</v>
      </c>
      <c r="DZ6276" s="3" t="s">
        <v>6540</v>
      </c>
      <c r="EA6276">
        <v>1</v>
      </c>
      <c r="EB6276">
        <v>0</v>
      </c>
      <c r="EC6276">
        <v>1</v>
      </c>
      <c r="ED6276">
        <v>0</v>
      </c>
      <c r="EE6276">
        <v>1</v>
      </c>
      <c r="EF6276">
        <v>1</v>
      </c>
      <c r="EG6276">
        <v>1</v>
      </c>
      <c r="EH6276">
        <v>1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14</v>
      </c>
      <c r="C6277" s="3" t="s">
        <v>13</v>
      </c>
      <c r="D6277" s="3" t="s">
        <v>14</v>
      </c>
      <c r="E6277" s="3" t="s">
        <v>1109</v>
      </c>
      <c r="F6277" s="3" t="s">
        <v>1110</v>
      </c>
      <c r="G6277" s="3" t="s">
        <v>1111</v>
      </c>
      <c r="H6277" s="3" t="s">
        <v>1112</v>
      </c>
      <c r="I6277" s="3" t="s">
        <v>181</v>
      </c>
      <c r="J6277" s="3" t="s">
        <v>182</v>
      </c>
      <c r="K6277" s="3" t="s">
        <v>1099</v>
      </c>
      <c r="L6277" s="3" t="s">
        <v>1100</v>
      </c>
      <c r="M6277" s="3" t="s">
        <v>470</v>
      </c>
      <c r="N6277" s="3" t="s">
        <v>1052</v>
      </c>
      <c r="O6277">
        <v>5</v>
      </c>
      <c r="P6277" s="3" t="s">
        <v>3467</v>
      </c>
      <c r="Q6277" s="3" t="s">
        <v>3467</v>
      </c>
      <c r="R6277" s="3" t="s">
        <v>3467</v>
      </c>
      <c r="S6277" s="3" t="s">
        <v>1515</v>
      </c>
      <c r="T6277" s="3" t="s">
        <v>1780</v>
      </c>
      <c r="U6277" s="3" t="s">
        <v>755</v>
      </c>
      <c r="V6277" s="3" t="s">
        <v>733</v>
      </c>
      <c r="W6277" s="3" t="s">
        <v>982</v>
      </c>
      <c r="X6277" s="3" t="s">
        <v>982</v>
      </c>
      <c r="Y6277" s="3" t="s">
        <v>509</v>
      </c>
      <c r="Z6277" s="3" t="s">
        <v>3707</v>
      </c>
      <c r="AA6277" s="3" t="s">
        <v>477</v>
      </c>
      <c r="AB6277">
        <v>0</v>
      </c>
      <c r="AC6277">
        <v>0</v>
      </c>
      <c r="AD6277">
        <v>3</v>
      </c>
      <c r="AE6277">
        <v>0</v>
      </c>
      <c r="AF6277">
        <v>0</v>
      </c>
      <c r="AG6277">
        <v>3</v>
      </c>
      <c r="AH6277">
        <v>0</v>
      </c>
      <c r="AI6277">
        <v>0</v>
      </c>
      <c r="AJ6277">
        <v>0</v>
      </c>
      <c r="AK6277">
        <v>0</v>
      </c>
      <c r="AL6277">
        <v>3</v>
      </c>
      <c r="AM6277">
        <v>0</v>
      </c>
      <c r="AN6277">
        <v>0</v>
      </c>
      <c r="AO6277">
        <v>3</v>
      </c>
      <c r="AP6277">
        <v>0</v>
      </c>
      <c r="AQ6277">
        <v>0</v>
      </c>
      <c r="AR6277">
        <v>0</v>
      </c>
      <c r="AS6277">
        <v>0</v>
      </c>
      <c r="AT6277">
        <v>4</v>
      </c>
      <c r="AU6277">
        <v>0</v>
      </c>
      <c r="AV6277">
        <v>0</v>
      </c>
      <c r="AW6277">
        <v>4</v>
      </c>
      <c r="AX6277">
        <v>0</v>
      </c>
      <c r="AY6277">
        <v>0</v>
      </c>
      <c r="AZ6277">
        <v>0</v>
      </c>
      <c r="BA6277">
        <v>0</v>
      </c>
      <c r="BB6277">
        <v>42</v>
      </c>
      <c r="BC6277">
        <v>0</v>
      </c>
      <c r="BD6277">
        <v>0</v>
      </c>
      <c r="BE6277">
        <v>42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6</v>
      </c>
      <c r="BS6277">
        <v>0</v>
      </c>
      <c r="BT6277">
        <v>0</v>
      </c>
      <c r="BU6277">
        <v>6</v>
      </c>
      <c r="BV6277">
        <v>0</v>
      </c>
      <c r="BW6277">
        <v>0</v>
      </c>
      <c r="BX6277">
        <v>0</v>
      </c>
      <c r="BY6277">
        <v>0</v>
      </c>
      <c r="BZ6277">
        <v>10</v>
      </c>
      <c r="CA6277">
        <v>0</v>
      </c>
      <c r="CB6277">
        <v>0</v>
      </c>
      <c r="CC6277">
        <v>10</v>
      </c>
      <c r="CD6277">
        <v>0</v>
      </c>
      <c r="CE6277">
        <v>0</v>
      </c>
      <c r="CF6277">
        <v>0</v>
      </c>
      <c r="CG6277">
        <v>0</v>
      </c>
      <c r="CH6277">
        <v>9</v>
      </c>
      <c r="CI6277">
        <v>0</v>
      </c>
      <c r="CJ6277">
        <v>0</v>
      </c>
      <c r="CK6277">
        <v>9</v>
      </c>
      <c r="CL6277">
        <v>0</v>
      </c>
      <c r="CM6277">
        <v>0</v>
      </c>
      <c r="CN6277">
        <v>0</v>
      </c>
      <c r="CO6277">
        <v>0</v>
      </c>
      <c r="CP6277">
        <v>18</v>
      </c>
      <c r="CQ6277">
        <v>0</v>
      </c>
      <c r="CR6277">
        <v>0</v>
      </c>
      <c r="CS6277">
        <v>18</v>
      </c>
      <c r="CT6277">
        <v>0</v>
      </c>
      <c r="CU6277">
        <v>0</v>
      </c>
      <c r="CV6277">
        <v>0</v>
      </c>
      <c r="CW6277">
        <v>0</v>
      </c>
      <c r="CX6277">
        <v>12</v>
      </c>
      <c r="CY6277">
        <v>0</v>
      </c>
      <c r="CZ6277">
        <v>0</v>
      </c>
      <c r="DA6277">
        <v>12</v>
      </c>
      <c r="DB6277">
        <v>0</v>
      </c>
      <c r="DC6277">
        <v>0</v>
      </c>
      <c r="DD6277">
        <v>0</v>
      </c>
      <c r="DE6277">
        <v>0</v>
      </c>
      <c r="DF6277">
        <v>16</v>
      </c>
      <c r="DG6277">
        <v>0</v>
      </c>
      <c r="DH6277">
        <v>0</v>
      </c>
      <c r="DI6277">
        <v>16</v>
      </c>
      <c r="DJ6277">
        <v>0</v>
      </c>
      <c r="DK6277">
        <v>0</v>
      </c>
      <c r="DL6277">
        <v>0</v>
      </c>
      <c r="DM6277">
        <v>0</v>
      </c>
      <c r="DN6277">
        <v>14</v>
      </c>
      <c r="DO6277">
        <v>0</v>
      </c>
      <c r="DP6277">
        <v>0</v>
      </c>
      <c r="DQ6277">
        <v>14</v>
      </c>
      <c r="DR6277">
        <v>0</v>
      </c>
      <c r="DS6277">
        <v>0</v>
      </c>
      <c r="DT6277">
        <v>29</v>
      </c>
      <c r="DU6277">
        <v>1.3875</v>
      </c>
      <c r="DV6277">
        <v>0</v>
      </c>
      <c r="DW6277">
        <v>0</v>
      </c>
      <c r="DX6277">
        <v>0</v>
      </c>
      <c r="DY6277" s="4">
        <v>46195</v>
      </c>
      <c r="DZ6277" s="3" t="s">
        <v>6540</v>
      </c>
      <c r="EA6277">
        <v>15</v>
      </c>
      <c r="EB6277">
        <v>0</v>
      </c>
      <c r="EC6277">
        <v>137</v>
      </c>
      <c r="ED6277">
        <v>0</v>
      </c>
      <c r="EE6277">
        <v>15</v>
      </c>
      <c r="EF6277">
        <v>137</v>
      </c>
      <c r="EG6277">
        <v>12.454545</v>
      </c>
      <c r="EH6277">
        <v>1.2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14</v>
      </c>
      <c r="C6278" s="3" t="s">
        <v>13</v>
      </c>
      <c r="D6278" s="3" t="s">
        <v>14</v>
      </c>
      <c r="E6278" s="3" t="s">
        <v>1129</v>
      </c>
      <c r="F6278" s="3" t="s">
        <v>1130</v>
      </c>
      <c r="G6278" s="3" t="s">
        <v>1131</v>
      </c>
      <c r="H6278" s="3" t="s">
        <v>1132</v>
      </c>
      <c r="I6278" s="3" t="s">
        <v>104</v>
      </c>
      <c r="J6278" s="3" t="s">
        <v>105</v>
      </c>
      <c r="K6278" s="3" t="s">
        <v>1099</v>
      </c>
      <c r="L6278" s="3" t="s">
        <v>1103</v>
      </c>
      <c r="M6278" s="3" t="s">
        <v>470</v>
      </c>
      <c r="N6278" s="3" t="s">
        <v>1052</v>
      </c>
      <c r="O6278">
        <v>4</v>
      </c>
      <c r="P6278" s="3" t="s">
        <v>3467</v>
      </c>
      <c r="Q6278" s="3" t="s">
        <v>3467</v>
      </c>
      <c r="R6278" s="3" t="s">
        <v>3467</v>
      </c>
      <c r="S6278" s="3" t="s">
        <v>848</v>
      </c>
      <c r="T6278" s="3" t="s">
        <v>2969</v>
      </c>
      <c r="U6278" s="3" t="s">
        <v>486</v>
      </c>
      <c r="V6278" s="3" t="s">
        <v>473</v>
      </c>
      <c r="W6278" s="3" t="s">
        <v>5017</v>
      </c>
      <c r="X6278" s="3" t="s">
        <v>5018</v>
      </c>
      <c r="Y6278" s="3" t="s">
        <v>476</v>
      </c>
      <c r="Z6278" s="3" t="s">
        <v>3708</v>
      </c>
      <c r="AA6278" s="3" t="s">
        <v>477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9</v>
      </c>
      <c r="CA6278">
        <v>0</v>
      </c>
      <c r="CB6278">
        <v>0</v>
      </c>
      <c r="CC6278">
        <v>9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11</v>
      </c>
      <c r="CQ6278">
        <v>0</v>
      </c>
      <c r="CR6278">
        <v>0</v>
      </c>
      <c r="CS6278">
        <v>11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0</v>
      </c>
      <c r="DU6278">
        <v>28.473748000000001</v>
      </c>
      <c r="DV6278">
        <v>15</v>
      </c>
      <c r="DW6278">
        <v>0</v>
      </c>
      <c r="DX6278">
        <v>0</v>
      </c>
      <c r="DY6278" s="4">
        <v>46265</v>
      </c>
      <c r="DZ6278" s="3" t="s">
        <v>6540</v>
      </c>
      <c r="EA6278">
        <v>15</v>
      </c>
      <c r="EB6278">
        <v>0</v>
      </c>
      <c r="EC6278">
        <v>20</v>
      </c>
      <c r="ED6278">
        <v>0</v>
      </c>
      <c r="EE6278">
        <v>15</v>
      </c>
      <c r="EF6278">
        <v>20</v>
      </c>
      <c r="EG6278">
        <v>10</v>
      </c>
      <c r="EH6278">
        <v>1.5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14</v>
      </c>
      <c r="C6279" s="3" t="s">
        <v>13</v>
      </c>
      <c r="D6279" s="3" t="s">
        <v>14</v>
      </c>
      <c r="E6279" s="3" t="s">
        <v>1129</v>
      </c>
      <c r="F6279" s="3" t="s">
        <v>1130</v>
      </c>
      <c r="G6279" s="3" t="s">
        <v>1131</v>
      </c>
      <c r="H6279" s="3" t="s">
        <v>1132</v>
      </c>
      <c r="I6279" s="3" t="s">
        <v>190</v>
      </c>
      <c r="J6279" s="3" t="s">
        <v>191</v>
      </c>
      <c r="K6279" s="3" t="s">
        <v>1099</v>
      </c>
      <c r="L6279" s="3" t="s">
        <v>1103</v>
      </c>
      <c r="M6279" s="3" t="s">
        <v>470</v>
      </c>
      <c r="N6279" s="3" t="s">
        <v>1052</v>
      </c>
      <c r="O6279">
        <v>5</v>
      </c>
      <c r="P6279" s="3" t="s">
        <v>3467</v>
      </c>
      <c r="Q6279" s="3" t="s">
        <v>3467</v>
      </c>
      <c r="R6279" s="3" t="s">
        <v>3467</v>
      </c>
      <c r="S6279" s="3" t="s">
        <v>1075</v>
      </c>
      <c r="T6279" s="3" t="s">
        <v>2204</v>
      </c>
      <c r="U6279" s="3" t="s">
        <v>755</v>
      </c>
      <c r="V6279" s="3" t="s">
        <v>733</v>
      </c>
      <c r="W6279" s="3" t="s">
        <v>746</v>
      </c>
      <c r="X6279" s="3" t="s">
        <v>747</v>
      </c>
      <c r="Y6279" s="3" t="s">
        <v>509</v>
      </c>
      <c r="Z6279" s="3" t="s">
        <v>3707</v>
      </c>
      <c r="AA6279" s="3" t="s">
        <v>477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1</v>
      </c>
      <c r="DF6279">
        <v>0</v>
      </c>
      <c r="DG6279">
        <v>0</v>
      </c>
      <c r="DH6279">
        <v>0</v>
      </c>
      <c r="DI6279">
        <v>1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1</v>
      </c>
      <c r="DU6279">
        <v>330</v>
      </c>
      <c r="DV6279">
        <v>0</v>
      </c>
      <c r="DW6279">
        <v>0</v>
      </c>
      <c r="DX6279">
        <v>0</v>
      </c>
      <c r="DY6279" s="4">
        <v>46081</v>
      </c>
      <c r="DZ6279" s="3" t="s">
        <v>6540</v>
      </c>
      <c r="EA6279">
        <v>1</v>
      </c>
      <c r="EB6279">
        <v>0</v>
      </c>
      <c r="EC6279">
        <v>1</v>
      </c>
      <c r="ED6279">
        <v>0</v>
      </c>
      <c r="EE6279">
        <v>1</v>
      </c>
      <c r="EF6279">
        <v>1</v>
      </c>
      <c r="EG6279">
        <v>1</v>
      </c>
      <c r="EH6279">
        <v>1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14</v>
      </c>
      <c r="C6280" s="3" t="s">
        <v>13</v>
      </c>
      <c r="D6280" s="3" t="s">
        <v>14</v>
      </c>
      <c r="E6280" s="3" t="s">
        <v>1129</v>
      </c>
      <c r="F6280" s="3" t="s">
        <v>1130</v>
      </c>
      <c r="G6280" s="3" t="s">
        <v>1131</v>
      </c>
      <c r="H6280" s="3" t="s">
        <v>1132</v>
      </c>
      <c r="I6280" s="3" t="s">
        <v>150</v>
      </c>
      <c r="J6280" s="3" t="s">
        <v>151</v>
      </c>
      <c r="K6280" s="3" t="s">
        <v>1099</v>
      </c>
      <c r="L6280" s="3" t="s">
        <v>1100</v>
      </c>
      <c r="M6280" s="3" t="s">
        <v>470</v>
      </c>
      <c r="N6280" s="3" t="s">
        <v>1052</v>
      </c>
      <c r="O6280">
        <v>4</v>
      </c>
      <c r="P6280" s="3" t="s">
        <v>3467</v>
      </c>
      <c r="Q6280" s="3" t="s">
        <v>3467</v>
      </c>
      <c r="R6280" s="3" t="s">
        <v>3467</v>
      </c>
      <c r="S6280" s="3" t="s">
        <v>968</v>
      </c>
      <c r="T6280" s="3" t="s">
        <v>4798</v>
      </c>
      <c r="U6280" s="3" t="s">
        <v>486</v>
      </c>
      <c r="V6280" s="3" t="s">
        <v>473</v>
      </c>
      <c r="W6280" s="3" t="s">
        <v>5017</v>
      </c>
      <c r="X6280" s="3" t="s">
        <v>5018</v>
      </c>
      <c r="Y6280" s="3" t="s">
        <v>476</v>
      </c>
      <c r="Z6280" s="3" t="s">
        <v>3708</v>
      </c>
      <c r="AA6280" s="3" t="s">
        <v>477</v>
      </c>
      <c r="AB6280">
        <v>0</v>
      </c>
      <c r="AC6280">
        <v>0</v>
      </c>
      <c r="AD6280">
        <v>2</v>
      </c>
      <c r="AE6280">
        <v>0</v>
      </c>
      <c r="AF6280">
        <v>0</v>
      </c>
      <c r="AG6280">
        <v>2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1</v>
      </c>
      <c r="AU6280">
        <v>0</v>
      </c>
      <c r="AV6280">
        <v>0</v>
      </c>
      <c r="AW6280">
        <v>1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1</v>
      </c>
      <c r="BS6280">
        <v>0</v>
      </c>
      <c r="BT6280">
        <v>0</v>
      </c>
      <c r="BU6280">
        <v>1</v>
      </c>
      <c r="BV6280">
        <v>0</v>
      </c>
      <c r="BW6280">
        <v>0</v>
      </c>
      <c r="BX6280">
        <v>0</v>
      </c>
      <c r="BY6280">
        <v>0</v>
      </c>
      <c r="BZ6280">
        <v>1</v>
      </c>
      <c r="CA6280">
        <v>0</v>
      </c>
      <c r="CB6280">
        <v>0</v>
      </c>
      <c r="CC6280">
        <v>1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1</v>
      </c>
      <c r="CQ6280">
        <v>0</v>
      </c>
      <c r="CR6280">
        <v>0</v>
      </c>
      <c r="CS6280">
        <v>1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1</v>
      </c>
      <c r="DO6280">
        <v>0</v>
      </c>
      <c r="DP6280">
        <v>0</v>
      </c>
      <c r="DQ6280">
        <v>1</v>
      </c>
      <c r="DR6280">
        <v>0</v>
      </c>
      <c r="DS6280">
        <v>0</v>
      </c>
      <c r="DT6280">
        <v>2</v>
      </c>
      <c r="DU6280">
        <v>12.35</v>
      </c>
      <c r="DV6280">
        <v>0</v>
      </c>
      <c r="DW6280">
        <v>0</v>
      </c>
      <c r="DX6280">
        <v>0</v>
      </c>
      <c r="DY6280" s="4">
        <v>46356</v>
      </c>
      <c r="DZ6280" s="3" t="s">
        <v>6540</v>
      </c>
      <c r="EA6280">
        <v>1</v>
      </c>
      <c r="EB6280">
        <v>0</v>
      </c>
      <c r="EC6280">
        <v>7</v>
      </c>
      <c r="ED6280">
        <v>0</v>
      </c>
      <c r="EE6280">
        <v>1</v>
      </c>
      <c r="EF6280">
        <v>7</v>
      </c>
      <c r="EG6280">
        <v>1.1666669999999999</v>
      </c>
      <c r="EH6280">
        <v>0.86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14</v>
      </c>
      <c r="C6281" s="3" t="s">
        <v>13</v>
      </c>
      <c r="D6281" s="3" t="s">
        <v>14</v>
      </c>
      <c r="E6281" s="3" t="s">
        <v>1109</v>
      </c>
      <c r="F6281" s="3" t="s">
        <v>1110</v>
      </c>
      <c r="G6281" s="3" t="s">
        <v>1111</v>
      </c>
      <c r="H6281" s="3" t="s">
        <v>1112</v>
      </c>
      <c r="I6281" s="3" t="s">
        <v>34</v>
      </c>
      <c r="J6281" s="3" t="s">
        <v>35</v>
      </c>
      <c r="K6281" s="3" t="s">
        <v>1050</v>
      </c>
      <c r="L6281" s="3" t="s">
        <v>1090</v>
      </c>
      <c r="M6281" s="3" t="s">
        <v>470</v>
      </c>
      <c r="N6281" s="3" t="s">
        <v>1052</v>
      </c>
      <c r="O6281">
        <v>4</v>
      </c>
      <c r="P6281" s="3" t="s">
        <v>3467</v>
      </c>
      <c r="Q6281" s="3" t="s">
        <v>3467</v>
      </c>
      <c r="R6281" s="3" t="s">
        <v>3467</v>
      </c>
      <c r="S6281" s="3" t="s">
        <v>510</v>
      </c>
      <c r="T6281" s="3" t="s">
        <v>1842</v>
      </c>
      <c r="U6281" s="3" t="s">
        <v>472</v>
      </c>
      <c r="V6281" s="3" t="s">
        <v>473</v>
      </c>
      <c r="W6281" s="3" t="s">
        <v>473</v>
      </c>
      <c r="X6281" s="3" t="s">
        <v>5019</v>
      </c>
      <c r="Y6281" s="3" t="s">
        <v>476</v>
      </c>
      <c r="Z6281" s="3" t="s">
        <v>3707</v>
      </c>
      <c r="AA6281" s="3" t="s">
        <v>477</v>
      </c>
      <c r="AB6281">
        <v>10</v>
      </c>
      <c r="AC6281">
        <v>30</v>
      </c>
      <c r="AD6281">
        <v>0</v>
      </c>
      <c r="AE6281">
        <v>0</v>
      </c>
      <c r="AF6281">
        <v>0</v>
      </c>
      <c r="AG6281">
        <v>40</v>
      </c>
      <c r="AH6281">
        <v>0</v>
      </c>
      <c r="AI6281">
        <v>0</v>
      </c>
      <c r="AJ6281">
        <v>0</v>
      </c>
      <c r="AK6281">
        <v>28</v>
      </c>
      <c r="AL6281">
        <v>0</v>
      </c>
      <c r="AM6281">
        <v>0</v>
      </c>
      <c r="AN6281">
        <v>0</v>
      </c>
      <c r="AO6281">
        <v>28</v>
      </c>
      <c r="AP6281">
        <v>0</v>
      </c>
      <c r="AQ6281">
        <v>0</v>
      </c>
      <c r="AR6281">
        <v>0</v>
      </c>
      <c r="AS6281">
        <v>12</v>
      </c>
      <c r="AT6281">
        <v>0</v>
      </c>
      <c r="AU6281">
        <v>0</v>
      </c>
      <c r="AV6281">
        <v>0</v>
      </c>
      <c r="AW6281">
        <v>12</v>
      </c>
      <c r="AX6281">
        <v>0</v>
      </c>
      <c r="AY6281">
        <v>0</v>
      </c>
      <c r="AZ6281">
        <v>0</v>
      </c>
      <c r="BA6281">
        <v>50</v>
      </c>
      <c r="BB6281">
        <v>0</v>
      </c>
      <c r="BC6281">
        <v>0</v>
      </c>
      <c r="BD6281">
        <v>0</v>
      </c>
      <c r="BE6281">
        <v>50</v>
      </c>
      <c r="BF6281">
        <v>0</v>
      </c>
      <c r="BG6281">
        <v>0</v>
      </c>
      <c r="BH6281">
        <v>0</v>
      </c>
      <c r="BI6281">
        <v>40</v>
      </c>
      <c r="BJ6281">
        <v>0</v>
      </c>
      <c r="BK6281">
        <v>0</v>
      </c>
      <c r="BL6281">
        <v>0</v>
      </c>
      <c r="BM6281">
        <v>40</v>
      </c>
      <c r="BN6281">
        <v>0</v>
      </c>
      <c r="BO6281">
        <v>0</v>
      </c>
      <c r="BP6281">
        <v>0</v>
      </c>
      <c r="BQ6281">
        <v>49</v>
      </c>
      <c r="BR6281">
        <v>0</v>
      </c>
      <c r="BS6281">
        <v>0</v>
      </c>
      <c r="BT6281">
        <v>0</v>
      </c>
      <c r="BU6281">
        <v>49</v>
      </c>
      <c r="BV6281">
        <v>0</v>
      </c>
      <c r="BW6281">
        <v>0</v>
      </c>
      <c r="BX6281">
        <v>0</v>
      </c>
      <c r="BY6281">
        <v>59</v>
      </c>
      <c r="BZ6281">
        <v>0</v>
      </c>
      <c r="CA6281">
        <v>0</v>
      </c>
      <c r="CB6281">
        <v>0</v>
      </c>
      <c r="CC6281">
        <v>59</v>
      </c>
      <c r="CD6281">
        <v>0</v>
      </c>
      <c r="CE6281">
        <v>0</v>
      </c>
      <c r="CF6281">
        <v>0</v>
      </c>
      <c r="CG6281">
        <v>99</v>
      </c>
      <c r="CH6281">
        <v>0</v>
      </c>
      <c r="CI6281">
        <v>0</v>
      </c>
      <c r="CJ6281">
        <v>0</v>
      </c>
      <c r="CK6281">
        <v>99</v>
      </c>
      <c r="CL6281">
        <v>0</v>
      </c>
      <c r="CM6281">
        <v>0</v>
      </c>
      <c r="CN6281">
        <v>0</v>
      </c>
      <c r="CO6281">
        <v>89</v>
      </c>
      <c r="CP6281">
        <v>0</v>
      </c>
      <c r="CQ6281">
        <v>0</v>
      </c>
      <c r="CR6281">
        <v>0</v>
      </c>
      <c r="CS6281">
        <v>89</v>
      </c>
      <c r="CT6281">
        <v>0</v>
      </c>
      <c r="CU6281">
        <v>0</v>
      </c>
      <c r="CV6281">
        <v>0</v>
      </c>
      <c r="CW6281">
        <v>48</v>
      </c>
      <c r="CX6281">
        <v>0</v>
      </c>
      <c r="CY6281">
        <v>0</v>
      </c>
      <c r="CZ6281">
        <v>0</v>
      </c>
      <c r="DA6281">
        <v>48</v>
      </c>
      <c r="DB6281">
        <v>0</v>
      </c>
      <c r="DC6281">
        <v>0</v>
      </c>
      <c r="DD6281">
        <v>0</v>
      </c>
      <c r="DE6281">
        <v>28</v>
      </c>
      <c r="DF6281">
        <v>0</v>
      </c>
      <c r="DG6281">
        <v>0</v>
      </c>
      <c r="DH6281">
        <v>0</v>
      </c>
      <c r="DI6281">
        <v>28</v>
      </c>
      <c r="DJ6281">
        <v>0</v>
      </c>
      <c r="DK6281">
        <v>0</v>
      </c>
      <c r="DL6281">
        <v>0</v>
      </c>
      <c r="DM6281">
        <v>102</v>
      </c>
      <c r="DN6281">
        <v>0</v>
      </c>
      <c r="DO6281">
        <v>0</v>
      </c>
      <c r="DP6281">
        <v>0</v>
      </c>
      <c r="DQ6281">
        <v>102</v>
      </c>
      <c r="DR6281">
        <v>0</v>
      </c>
      <c r="DS6281">
        <v>0</v>
      </c>
      <c r="DT6281">
        <v>184</v>
      </c>
      <c r="DU6281">
        <v>0.59962499999999996</v>
      </c>
      <c r="DV6281">
        <v>0</v>
      </c>
      <c r="DW6281">
        <v>0</v>
      </c>
      <c r="DX6281">
        <v>0</v>
      </c>
      <c r="DY6281" s="4">
        <v>46752</v>
      </c>
      <c r="DZ6281" s="3" t="s">
        <v>6540</v>
      </c>
      <c r="EA6281">
        <v>82</v>
      </c>
      <c r="EB6281">
        <v>0</v>
      </c>
      <c r="EC6281">
        <v>644</v>
      </c>
      <c r="ED6281">
        <v>0</v>
      </c>
      <c r="EE6281">
        <v>82</v>
      </c>
      <c r="EF6281">
        <v>644</v>
      </c>
      <c r="EG6281">
        <v>53.666666999999997</v>
      </c>
      <c r="EH6281">
        <v>1.53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14</v>
      </c>
      <c r="C6282" s="3" t="s">
        <v>13</v>
      </c>
      <c r="D6282" s="3" t="s">
        <v>14</v>
      </c>
      <c r="E6282" s="3" t="s">
        <v>1109</v>
      </c>
      <c r="F6282" s="3" t="s">
        <v>1110</v>
      </c>
      <c r="G6282" s="3" t="s">
        <v>1111</v>
      </c>
      <c r="H6282" s="3" t="s">
        <v>1112</v>
      </c>
      <c r="I6282" s="3" t="s">
        <v>108</v>
      </c>
      <c r="J6282" s="3" t="s">
        <v>109</v>
      </c>
      <c r="K6282" s="3" t="s">
        <v>1099</v>
      </c>
      <c r="L6282" s="3" t="s">
        <v>1100</v>
      </c>
      <c r="M6282" s="3" t="s">
        <v>470</v>
      </c>
      <c r="N6282" s="3" t="s">
        <v>1052</v>
      </c>
      <c r="O6282">
        <v>5</v>
      </c>
      <c r="P6282" s="3" t="s">
        <v>3467</v>
      </c>
      <c r="Q6282" s="3" t="s">
        <v>3467</v>
      </c>
      <c r="R6282" s="3" t="s">
        <v>3467</v>
      </c>
      <c r="S6282" s="3" t="s">
        <v>556</v>
      </c>
      <c r="T6282" s="3" t="s">
        <v>1884</v>
      </c>
      <c r="U6282" s="3" t="s">
        <v>540</v>
      </c>
      <c r="V6282" s="3" t="s">
        <v>473</v>
      </c>
      <c r="W6282" s="3" t="s">
        <v>5024</v>
      </c>
      <c r="X6282" s="3" t="s">
        <v>5025</v>
      </c>
      <c r="Y6282" s="3" t="s">
        <v>476</v>
      </c>
      <c r="Z6282" s="3" t="s">
        <v>3707</v>
      </c>
      <c r="AA6282" s="3" t="s">
        <v>477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3</v>
      </c>
      <c r="BZ6282">
        <v>0</v>
      </c>
      <c r="CA6282">
        <v>0</v>
      </c>
      <c r="CB6282">
        <v>0</v>
      </c>
      <c r="CC6282">
        <v>3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2</v>
      </c>
      <c r="DU6282">
        <v>36.875</v>
      </c>
      <c r="DV6282">
        <v>2</v>
      </c>
      <c r="DW6282">
        <v>0</v>
      </c>
      <c r="DX6282">
        <v>0</v>
      </c>
      <c r="DY6282" s="4">
        <v>46691</v>
      </c>
      <c r="DZ6282" s="3" t="s">
        <v>6540</v>
      </c>
      <c r="EA6282">
        <v>4</v>
      </c>
      <c r="EB6282">
        <v>0</v>
      </c>
      <c r="EC6282">
        <v>3</v>
      </c>
      <c r="ED6282">
        <v>0</v>
      </c>
      <c r="EE6282">
        <v>4</v>
      </c>
      <c r="EF6282">
        <v>3</v>
      </c>
      <c r="EG6282">
        <v>3</v>
      </c>
      <c r="EH6282">
        <v>1.33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14</v>
      </c>
      <c r="C6283" s="3" t="s">
        <v>13</v>
      </c>
      <c r="D6283" s="3" t="s">
        <v>14</v>
      </c>
      <c r="E6283" s="3" t="s">
        <v>1109</v>
      </c>
      <c r="F6283" s="3" t="s">
        <v>1110</v>
      </c>
      <c r="G6283" s="3" t="s">
        <v>1111</v>
      </c>
      <c r="H6283" s="3" t="s">
        <v>1112</v>
      </c>
      <c r="I6283" s="3" t="s">
        <v>32</v>
      </c>
      <c r="J6283" s="3" t="s">
        <v>33</v>
      </c>
      <c r="K6283" s="3" t="s">
        <v>1050</v>
      </c>
      <c r="L6283" s="3" t="s">
        <v>1090</v>
      </c>
      <c r="M6283" s="3" t="s">
        <v>470</v>
      </c>
      <c r="N6283" s="3" t="s">
        <v>1052</v>
      </c>
      <c r="O6283">
        <v>5</v>
      </c>
      <c r="P6283" s="3" t="s">
        <v>3467</v>
      </c>
      <c r="Q6283" s="3" t="s">
        <v>3467</v>
      </c>
      <c r="R6283" s="3" t="s">
        <v>3467</v>
      </c>
      <c r="S6283" s="3" t="s">
        <v>1555</v>
      </c>
      <c r="T6283" s="3" t="s">
        <v>1789</v>
      </c>
      <c r="U6283" s="3" t="s">
        <v>755</v>
      </c>
      <c r="V6283" s="3" t="s">
        <v>733</v>
      </c>
      <c r="W6283" s="3" t="s">
        <v>982</v>
      </c>
      <c r="X6283" s="3" t="s">
        <v>982</v>
      </c>
      <c r="Y6283" s="3" t="s">
        <v>509</v>
      </c>
      <c r="Z6283" s="3" t="s">
        <v>3707</v>
      </c>
      <c r="AA6283" s="3" t="s">
        <v>477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400</v>
      </c>
      <c r="BR6283">
        <v>0</v>
      </c>
      <c r="BS6283">
        <v>0</v>
      </c>
      <c r="BT6283">
        <v>0</v>
      </c>
      <c r="BU6283">
        <v>40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100</v>
      </c>
      <c r="DU6283">
        <v>1.25</v>
      </c>
      <c r="DV6283">
        <v>0</v>
      </c>
      <c r="DW6283">
        <v>0</v>
      </c>
      <c r="DX6283">
        <v>0</v>
      </c>
      <c r="DY6283" s="4">
        <v>46418</v>
      </c>
      <c r="DZ6283" s="3" t="s">
        <v>6540</v>
      </c>
      <c r="EA6283">
        <v>100</v>
      </c>
      <c r="EB6283">
        <v>0</v>
      </c>
      <c r="EC6283">
        <v>400</v>
      </c>
      <c r="ED6283">
        <v>0</v>
      </c>
      <c r="EE6283">
        <v>100</v>
      </c>
      <c r="EF6283">
        <v>400</v>
      </c>
      <c r="EG6283">
        <v>400</v>
      </c>
      <c r="EH6283">
        <v>0.25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14</v>
      </c>
      <c r="C6284" s="3" t="s">
        <v>13</v>
      </c>
      <c r="D6284" s="3" t="s">
        <v>14</v>
      </c>
      <c r="E6284" s="3" t="s">
        <v>1046</v>
      </c>
      <c r="F6284" s="3" t="s">
        <v>1047</v>
      </c>
      <c r="G6284" s="3" t="s">
        <v>1048</v>
      </c>
      <c r="H6284" s="3" t="s">
        <v>1049</v>
      </c>
      <c r="I6284" s="3" t="s">
        <v>393</v>
      </c>
      <c r="J6284" s="3" t="s">
        <v>394</v>
      </c>
      <c r="K6284" s="3" t="s">
        <v>1099</v>
      </c>
      <c r="L6284" s="3" t="s">
        <v>1103</v>
      </c>
      <c r="M6284" s="3" t="s">
        <v>470</v>
      </c>
      <c r="N6284" s="3" t="s">
        <v>1052</v>
      </c>
      <c r="O6284">
        <v>5</v>
      </c>
      <c r="P6284" s="3" t="s">
        <v>3467</v>
      </c>
      <c r="Q6284" s="3" t="s">
        <v>3467</v>
      </c>
      <c r="R6284" s="3" t="s">
        <v>3467</v>
      </c>
      <c r="S6284" s="3" t="s">
        <v>932</v>
      </c>
      <c r="T6284" s="3" t="s">
        <v>2971</v>
      </c>
      <c r="U6284" s="3" t="s">
        <v>472</v>
      </c>
      <c r="V6284" s="3" t="s">
        <v>473</v>
      </c>
      <c r="W6284" s="3" t="s">
        <v>473</v>
      </c>
      <c r="X6284" s="3" t="s">
        <v>5019</v>
      </c>
      <c r="Y6284" s="3" t="s">
        <v>476</v>
      </c>
      <c r="Z6284" s="3" t="s">
        <v>3708</v>
      </c>
      <c r="AA6284" s="3" t="s">
        <v>477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180</v>
      </c>
      <c r="DG6284">
        <v>0</v>
      </c>
      <c r="DH6284">
        <v>0</v>
      </c>
      <c r="DI6284">
        <v>180</v>
      </c>
      <c r="DJ6284">
        <v>0</v>
      </c>
      <c r="DK6284">
        <v>0</v>
      </c>
      <c r="DL6284">
        <v>0</v>
      </c>
      <c r="DM6284">
        <v>0</v>
      </c>
      <c r="DN6284">
        <v>35</v>
      </c>
      <c r="DO6284">
        <v>0</v>
      </c>
      <c r="DP6284">
        <v>0</v>
      </c>
      <c r="DQ6284">
        <v>35</v>
      </c>
      <c r="DR6284">
        <v>0</v>
      </c>
      <c r="DS6284">
        <v>0</v>
      </c>
      <c r="DT6284">
        <v>240</v>
      </c>
      <c r="DU6284">
        <v>0.5</v>
      </c>
      <c r="DV6284">
        <v>0</v>
      </c>
      <c r="DW6284">
        <v>0</v>
      </c>
      <c r="DX6284">
        <v>0</v>
      </c>
      <c r="DY6284" s="4">
        <v>46538</v>
      </c>
      <c r="DZ6284" s="3" t="s">
        <v>6540</v>
      </c>
      <c r="EA6284">
        <v>205</v>
      </c>
      <c r="EB6284">
        <v>0</v>
      </c>
      <c r="EC6284">
        <v>215</v>
      </c>
      <c r="ED6284">
        <v>0</v>
      </c>
      <c r="EE6284">
        <v>205</v>
      </c>
      <c r="EF6284">
        <v>215</v>
      </c>
      <c r="EG6284">
        <v>107.5</v>
      </c>
      <c r="EH6284">
        <v>1.9100000000000001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14</v>
      </c>
      <c r="C6285" s="3" t="s">
        <v>13</v>
      </c>
      <c r="D6285" s="3" t="s">
        <v>14</v>
      </c>
      <c r="E6285" s="3" t="s">
        <v>1109</v>
      </c>
      <c r="F6285" s="3" t="s">
        <v>1110</v>
      </c>
      <c r="G6285" s="3" t="s">
        <v>1111</v>
      </c>
      <c r="H6285" s="3" t="s">
        <v>1112</v>
      </c>
      <c r="I6285" s="3" t="s">
        <v>363</v>
      </c>
      <c r="J6285" s="3" t="s">
        <v>364</v>
      </c>
      <c r="K6285" s="3" t="s">
        <v>1099</v>
      </c>
      <c r="L6285" s="3" t="s">
        <v>1100</v>
      </c>
      <c r="M6285" s="3" t="s">
        <v>470</v>
      </c>
      <c r="N6285" s="3" t="s">
        <v>1052</v>
      </c>
      <c r="O6285">
        <v>5</v>
      </c>
      <c r="P6285" s="3" t="s">
        <v>3467</v>
      </c>
      <c r="Q6285" s="3" t="s">
        <v>3467</v>
      </c>
      <c r="R6285" s="3" t="s">
        <v>3467</v>
      </c>
      <c r="S6285" s="3" t="s">
        <v>1031</v>
      </c>
      <c r="T6285" s="3" t="s">
        <v>2494</v>
      </c>
      <c r="U6285" s="3" t="s">
        <v>597</v>
      </c>
      <c r="V6285" s="3" t="s">
        <v>733</v>
      </c>
      <c r="W6285" s="3" t="s">
        <v>734</v>
      </c>
      <c r="X6285" s="3" t="s">
        <v>734</v>
      </c>
      <c r="Y6285" s="3" t="s">
        <v>476</v>
      </c>
      <c r="Z6285" s="3" t="s">
        <v>3707</v>
      </c>
      <c r="AA6285" s="3" t="s">
        <v>477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6</v>
      </c>
      <c r="BZ6285">
        <v>0</v>
      </c>
      <c r="CA6285">
        <v>0</v>
      </c>
      <c r="CB6285">
        <v>0</v>
      </c>
      <c r="CC6285">
        <v>6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0</v>
      </c>
      <c r="DU6285">
        <v>5.625</v>
      </c>
      <c r="DV6285">
        <v>6</v>
      </c>
      <c r="DW6285">
        <v>0</v>
      </c>
      <c r="DX6285">
        <v>0</v>
      </c>
      <c r="DY6285" s="4">
        <v>48457</v>
      </c>
      <c r="DZ6285" s="3" t="s">
        <v>6540</v>
      </c>
      <c r="EA6285">
        <v>6</v>
      </c>
      <c r="EB6285">
        <v>0</v>
      </c>
      <c r="EC6285">
        <v>6</v>
      </c>
      <c r="ED6285">
        <v>0</v>
      </c>
      <c r="EE6285">
        <v>6</v>
      </c>
      <c r="EF6285">
        <v>6</v>
      </c>
      <c r="EG6285">
        <v>6</v>
      </c>
      <c r="EH6285">
        <v>1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14</v>
      </c>
      <c r="C6286" s="3" t="s">
        <v>13</v>
      </c>
      <c r="D6286" s="3" t="s">
        <v>14</v>
      </c>
      <c r="E6286" s="3" t="s">
        <v>1150</v>
      </c>
      <c r="F6286" s="3" t="s">
        <v>1151</v>
      </c>
      <c r="G6286" s="3" t="s">
        <v>1152</v>
      </c>
      <c r="H6286" s="3" t="s">
        <v>1153</v>
      </c>
      <c r="I6286" s="3" t="s">
        <v>28</v>
      </c>
      <c r="J6286" s="3" t="s">
        <v>29</v>
      </c>
      <c r="K6286" s="3" t="s">
        <v>1050</v>
      </c>
      <c r="L6286" s="3" t="s">
        <v>1090</v>
      </c>
      <c r="M6286" s="3" t="s">
        <v>470</v>
      </c>
      <c r="N6286" s="3" t="s">
        <v>1052</v>
      </c>
      <c r="O6286">
        <v>3</v>
      </c>
      <c r="P6286" s="3" t="s">
        <v>3467</v>
      </c>
      <c r="Q6286" s="3" t="s">
        <v>3467</v>
      </c>
      <c r="R6286" s="3" t="s">
        <v>3467</v>
      </c>
      <c r="S6286" s="3" t="s">
        <v>1170</v>
      </c>
      <c r="T6286" s="3" t="s">
        <v>2420</v>
      </c>
      <c r="U6286" s="3" t="s">
        <v>810</v>
      </c>
      <c r="V6286" s="3" t="s">
        <v>733</v>
      </c>
      <c r="W6286" s="3" t="s">
        <v>734</v>
      </c>
      <c r="X6286" s="3" t="s">
        <v>734</v>
      </c>
      <c r="Y6286" s="3" t="s">
        <v>476</v>
      </c>
      <c r="Z6286" s="3" t="s">
        <v>3707</v>
      </c>
      <c r="AA6286" s="3" t="s">
        <v>477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197</v>
      </c>
      <c r="AL6286">
        <v>0</v>
      </c>
      <c r="AM6286">
        <v>0</v>
      </c>
      <c r="AN6286">
        <v>0</v>
      </c>
      <c r="AO6286">
        <v>197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263</v>
      </c>
      <c r="BB6286">
        <v>0</v>
      </c>
      <c r="BC6286">
        <v>0</v>
      </c>
      <c r="BD6286">
        <v>0</v>
      </c>
      <c r="BE6286">
        <v>263</v>
      </c>
      <c r="BF6286">
        <v>0</v>
      </c>
      <c r="BG6286">
        <v>0</v>
      </c>
      <c r="BH6286">
        <v>0</v>
      </c>
      <c r="BI6286">
        <v>119</v>
      </c>
      <c r="BJ6286">
        <v>0</v>
      </c>
      <c r="BK6286">
        <v>0</v>
      </c>
      <c r="BL6286">
        <v>0</v>
      </c>
      <c r="BM6286">
        <v>119</v>
      </c>
      <c r="BN6286">
        <v>0</v>
      </c>
      <c r="BO6286">
        <v>0</v>
      </c>
      <c r="BP6286">
        <v>0</v>
      </c>
      <c r="BQ6286">
        <v>136</v>
      </c>
      <c r="BR6286">
        <v>0</v>
      </c>
      <c r="BS6286">
        <v>0</v>
      </c>
      <c r="BT6286">
        <v>0</v>
      </c>
      <c r="BU6286">
        <v>136</v>
      </c>
      <c r="BV6286">
        <v>0</v>
      </c>
      <c r="BW6286">
        <v>0</v>
      </c>
      <c r="BX6286">
        <v>0</v>
      </c>
      <c r="BY6286">
        <v>22</v>
      </c>
      <c r="BZ6286">
        <v>0</v>
      </c>
      <c r="CA6286">
        <v>0</v>
      </c>
      <c r="CB6286">
        <v>0</v>
      </c>
      <c r="CC6286">
        <v>22</v>
      </c>
      <c r="CD6286">
        <v>0</v>
      </c>
      <c r="CE6286">
        <v>0</v>
      </c>
      <c r="CF6286">
        <v>0</v>
      </c>
      <c r="CG6286">
        <v>24</v>
      </c>
      <c r="CH6286">
        <v>0</v>
      </c>
      <c r="CI6286">
        <v>0</v>
      </c>
      <c r="CJ6286">
        <v>0</v>
      </c>
      <c r="CK6286">
        <v>24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4</v>
      </c>
      <c r="DU6286">
        <v>2</v>
      </c>
      <c r="DV6286">
        <v>0</v>
      </c>
      <c r="DW6286">
        <v>0</v>
      </c>
      <c r="DX6286">
        <v>0</v>
      </c>
      <c r="DY6286" s="4">
        <v>47118</v>
      </c>
      <c r="DZ6286" s="3" t="s">
        <v>6540</v>
      </c>
      <c r="EA6286">
        <v>4</v>
      </c>
      <c r="EB6286">
        <v>0</v>
      </c>
      <c r="EC6286">
        <v>761</v>
      </c>
      <c r="ED6286">
        <v>0</v>
      </c>
      <c r="EE6286">
        <v>4</v>
      </c>
      <c r="EF6286">
        <v>761</v>
      </c>
      <c r="EG6286">
        <v>126.833333</v>
      </c>
      <c r="EH6286">
        <v>0.03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14</v>
      </c>
      <c r="C6287" s="3" t="s">
        <v>13</v>
      </c>
      <c r="D6287" s="3" t="s">
        <v>14</v>
      </c>
      <c r="E6287" s="3" t="s">
        <v>1129</v>
      </c>
      <c r="F6287" s="3" t="s">
        <v>1130</v>
      </c>
      <c r="G6287" s="3" t="s">
        <v>1131</v>
      </c>
      <c r="H6287" s="3" t="s">
        <v>1132</v>
      </c>
      <c r="I6287" s="3" t="s">
        <v>187</v>
      </c>
      <c r="J6287" s="3" t="s">
        <v>188</v>
      </c>
      <c r="K6287" s="3" t="s">
        <v>1099</v>
      </c>
      <c r="L6287" s="3" t="s">
        <v>1103</v>
      </c>
      <c r="M6287" s="3" t="s">
        <v>470</v>
      </c>
      <c r="N6287" s="3" t="s">
        <v>1052</v>
      </c>
      <c r="O6287">
        <v>5</v>
      </c>
      <c r="P6287" s="3" t="s">
        <v>3467</v>
      </c>
      <c r="Q6287" s="3" t="s">
        <v>3467</v>
      </c>
      <c r="R6287" s="3" t="s">
        <v>3467</v>
      </c>
      <c r="S6287" s="3" t="s">
        <v>1540</v>
      </c>
      <c r="T6287" s="3" t="s">
        <v>2232</v>
      </c>
      <c r="U6287" s="3" t="s">
        <v>597</v>
      </c>
      <c r="V6287" s="3" t="s">
        <v>733</v>
      </c>
      <c r="W6287" s="3" t="s">
        <v>734</v>
      </c>
      <c r="X6287" s="3" t="s">
        <v>734</v>
      </c>
      <c r="Y6287" s="3" t="s">
        <v>476</v>
      </c>
      <c r="Z6287" s="3" t="s">
        <v>3707</v>
      </c>
      <c r="AA6287" s="3" t="s">
        <v>477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3</v>
      </c>
      <c r="BR6287">
        <v>0</v>
      </c>
      <c r="BS6287">
        <v>0</v>
      </c>
      <c r="BT6287">
        <v>0</v>
      </c>
      <c r="BU6287">
        <v>3</v>
      </c>
      <c r="BV6287">
        <v>0</v>
      </c>
      <c r="BW6287">
        <v>0</v>
      </c>
      <c r="BX6287">
        <v>0</v>
      </c>
      <c r="BY6287">
        <v>4</v>
      </c>
      <c r="BZ6287">
        <v>0</v>
      </c>
      <c r="CA6287">
        <v>0</v>
      </c>
      <c r="CB6287">
        <v>0</v>
      </c>
      <c r="CC6287">
        <v>4</v>
      </c>
      <c r="CD6287">
        <v>0</v>
      </c>
      <c r="CE6287">
        <v>0</v>
      </c>
      <c r="CF6287">
        <v>0</v>
      </c>
      <c r="CG6287">
        <v>3</v>
      </c>
      <c r="CH6287">
        <v>0</v>
      </c>
      <c r="CI6287">
        <v>0</v>
      </c>
      <c r="CJ6287">
        <v>0</v>
      </c>
      <c r="CK6287">
        <v>3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5</v>
      </c>
      <c r="DF6287">
        <v>0</v>
      </c>
      <c r="DG6287">
        <v>0</v>
      </c>
      <c r="DH6287">
        <v>0</v>
      </c>
      <c r="DI6287">
        <v>5</v>
      </c>
      <c r="DJ6287">
        <v>0</v>
      </c>
      <c r="DK6287">
        <v>0</v>
      </c>
      <c r="DL6287">
        <v>0</v>
      </c>
      <c r="DM6287">
        <v>2</v>
      </c>
      <c r="DN6287">
        <v>0</v>
      </c>
      <c r="DO6287">
        <v>0</v>
      </c>
      <c r="DP6287">
        <v>0</v>
      </c>
      <c r="DQ6287">
        <v>2</v>
      </c>
      <c r="DR6287">
        <v>0</v>
      </c>
      <c r="DS6287">
        <v>0</v>
      </c>
      <c r="DT6287">
        <v>5</v>
      </c>
      <c r="DU6287">
        <v>9.3800000000000008</v>
      </c>
      <c r="DV6287">
        <v>0</v>
      </c>
      <c r="DW6287">
        <v>0</v>
      </c>
      <c r="DX6287">
        <v>0</v>
      </c>
      <c r="DY6287" s="4">
        <v>47848</v>
      </c>
      <c r="DZ6287" s="3" t="s">
        <v>6540</v>
      </c>
      <c r="EA6287">
        <v>3</v>
      </c>
      <c r="EB6287">
        <v>0</v>
      </c>
      <c r="EC6287">
        <v>17</v>
      </c>
      <c r="ED6287">
        <v>0</v>
      </c>
      <c r="EE6287">
        <v>3</v>
      </c>
      <c r="EF6287">
        <v>17</v>
      </c>
      <c r="EG6287">
        <v>3.4</v>
      </c>
      <c r="EH6287">
        <v>0.88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14</v>
      </c>
      <c r="C6288" s="3" t="s">
        <v>13</v>
      </c>
      <c r="D6288" s="3" t="s">
        <v>14</v>
      </c>
      <c r="E6288" s="3" t="s">
        <v>1109</v>
      </c>
      <c r="F6288" s="3" t="s">
        <v>1110</v>
      </c>
      <c r="G6288" s="3" t="s">
        <v>1111</v>
      </c>
      <c r="H6288" s="3" t="s">
        <v>1112</v>
      </c>
      <c r="I6288" s="3" t="s">
        <v>118</v>
      </c>
      <c r="J6288" s="3" t="s">
        <v>119</v>
      </c>
      <c r="K6288" s="3" t="s">
        <v>1099</v>
      </c>
      <c r="L6288" s="3" t="s">
        <v>1103</v>
      </c>
      <c r="M6288" s="3" t="s">
        <v>470</v>
      </c>
      <c r="N6288" s="3" t="s">
        <v>1052</v>
      </c>
      <c r="O6288">
        <v>5</v>
      </c>
      <c r="P6288" s="3" t="s">
        <v>3467</v>
      </c>
      <c r="Q6288" s="3" t="s">
        <v>3467</v>
      </c>
      <c r="R6288" s="3" t="s">
        <v>3467</v>
      </c>
      <c r="S6288" s="3" t="s">
        <v>1147</v>
      </c>
      <c r="T6288" s="3" t="s">
        <v>2482</v>
      </c>
      <c r="U6288" s="3" t="s">
        <v>597</v>
      </c>
      <c r="V6288" s="3" t="s">
        <v>733</v>
      </c>
      <c r="W6288" s="3" t="s">
        <v>734</v>
      </c>
      <c r="X6288" s="3" t="s">
        <v>734</v>
      </c>
      <c r="Y6288" s="3" t="s">
        <v>509</v>
      </c>
      <c r="Z6288" s="3" t="s">
        <v>489</v>
      </c>
      <c r="AA6288" s="3" t="s">
        <v>477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1</v>
      </c>
      <c r="CX6288">
        <v>0</v>
      </c>
      <c r="CY6288">
        <v>0</v>
      </c>
      <c r="CZ6288">
        <v>0</v>
      </c>
      <c r="DA6288">
        <v>1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1</v>
      </c>
      <c r="DU6288">
        <v>43.75</v>
      </c>
      <c r="DV6288">
        <v>0</v>
      </c>
      <c r="DW6288">
        <v>0</v>
      </c>
      <c r="DX6288">
        <v>0</v>
      </c>
      <c r="DY6288" s="4">
        <v>47848</v>
      </c>
      <c r="DZ6288" s="3" t="s">
        <v>6540</v>
      </c>
      <c r="EA6288">
        <v>1</v>
      </c>
      <c r="EB6288">
        <v>0</v>
      </c>
      <c r="EC6288">
        <v>1</v>
      </c>
      <c r="ED6288">
        <v>0</v>
      </c>
      <c r="EE6288">
        <v>1</v>
      </c>
      <c r="EF6288">
        <v>1</v>
      </c>
      <c r="EG6288">
        <v>1</v>
      </c>
      <c r="EH6288">
        <v>1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14</v>
      </c>
      <c r="C6289" s="3" t="s">
        <v>13</v>
      </c>
      <c r="D6289" s="3" t="s">
        <v>14</v>
      </c>
      <c r="E6289" s="3" t="s">
        <v>1046</v>
      </c>
      <c r="F6289" s="3" t="s">
        <v>1047</v>
      </c>
      <c r="G6289" s="3" t="s">
        <v>1048</v>
      </c>
      <c r="H6289" s="3" t="s">
        <v>1049</v>
      </c>
      <c r="I6289" s="3" t="s">
        <v>335</v>
      </c>
      <c r="J6289" s="3" t="s">
        <v>336</v>
      </c>
      <c r="K6289" s="3" t="s">
        <v>1099</v>
      </c>
      <c r="L6289" s="3" t="s">
        <v>1100</v>
      </c>
      <c r="M6289" s="3" t="s">
        <v>470</v>
      </c>
      <c r="N6289" s="3" t="s">
        <v>1052</v>
      </c>
      <c r="O6289">
        <v>5</v>
      </c>
      <c r="P6289" s="3" t="s">
        <v>3467</v>
      </c>
      <c r="Q6289" s="3" t="s">
        <v>3467</v>
      </c>
      <c r="R6289" s="3" t="s">
        <v>3467</v>
      </c>
      <c r="S6289" s="3" t="s">
        <v>584</v>
      </c>
      <c r="T6289" s="3" t="s">
        <v>1912</v>
      </c>
      <c r="U6289" s="3" t="s">
        <v>493</v>
      </c>
      <c r="V6289" s="3" t="s">
        <v>473</v>
      </c>
      <c r="W6289" s="3" t="s">
        <v>473</v>
      </c>
      <c r="X6289" s="3" t="s">
        <v>5019</v>
      </c>
      <c r="Y6289" s="3" t="s">
        <v>476</v>
      </c>
      <c r="Z6289" s="3" t="s">
        <v>3707</v>
      </c>
      <c r="AA6289" s="3" t="s">
        <v>477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7</v>
      </c>
      <c r="BR6289">
        <v>0</v>
      </c>
      <c r="BS6289">
        <v>0</v>
      </c>
      <c r="BT6289">
        <v>0</v>
      </c>
      <c r="BU6289">
        <v>7</v>
      </c>
      <c r="BV6289">
        <v>0</v>
      </c>
      <c r="BW6289">
        <v>0</v>
      </c>
     